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I:\Function\Purchasing Documents\FY-24 CPO Acquisition Files\2650014059\Final Posting\"/>
    </mc:Choice>
  </mc:AlternateContent>
  <xr:revisionPtr revIDLastSave="0" documentId="8_{D969D73A-D491-444A-9726-0BE83B710F1A}" xr6:coauthVersionLast="47" xr6:coauthVersionMax="47" xr10:uidLastSave="{00000000-0000-0000-0000-000000000000}"/>
  <bookViews>
    <workbookView xWindow="-28308" yWindow="-1380" windowWidth="20988" windowHeight="11268" tabRatio="805" firstSheet="21" xr2:uid="{00000000-000D-0000-FFFF-FFFF00000000}"/>
  </bookViews>
  <sheets>
    <sheet name="Instruction " sheetId="28" r:id="rId1"/>
    <sheet name="1 - Demographics" sheetId="6" r:id="rId2"/>
    <sheet name="2 - Service Specific" sheetId="21" r:id="rId3"/>
    <sheet name="3 - Governance" sheetId="1" r:id="rId4"/>
    <sheet name="4 - Device Management" sheetId="2" r:id="rId5"/>
    <sheet name="5 - Software Management" sheetId="3" r:id="rId6"/>
    <sheet name="6 - Secure Configuration" sheetId="4" r:id="rId7"/>
    <sheet name="Sheet1" sheetId="31" r:id="rId8"/>
    <sheet name="Sheet2" sheetId="32" r:id="rId9"/>
    <sheet name="Sheet3" sheetId="33" r:id="rId10"/>
    <sheet name="Sheet4" sheetId="34" r:id="rId11"/>
    <sheet name="Sheet5" sheetId="35" r:id="rId12"/>
    <sheet name="Sheet6" sheetId="36" r:id="rId13"/>
    <sheet name="Sheet7" sheetId="37" r:id="rId14"/>
    <sheet name="Sheet8" sheetId="38" r:id="rId15"/>
    <sheet name="7 - Log Monitoring" sheetId="5" r:id="rId16"/>
    <sheet name="8 - IAM" sheetId="7" r:id="rId17"/>
    <sheet name="9 - Account Management" sheetId="8" r:id="rId18"/>
    <sheet name="10 - Protection Capabilities" sheetId="9" r:id="rId19"/>
    <sheet name="11 - Training" sheetId="10" r:id="rId20"/>
    <sheet name="12 - Incident Response" sheetId="11" r:id="rId21"/>
    <sheet name="13 - Recovery" sheetId="12" r:id="rId22"/>
    <sheet name="14 - Business Continuity" sheetId="13" r:id="rId23"/>
    <sheet name="15 - Vendor Management" sheetId="14" r:id="rId24"/>
    <sheet name="16 - Event History" sheetId="15" r:id="rId25"/>
    <sheet name="17 - HIPAA" sheetId="16" r:id="rId26"/>
    <sheet name="18 - Biometrics" sheetId="17" r:id="rId27"/>
    <sheet name="19 - PCI-DSS" sheetId="18" r:id="rId28"/>
    <sheet name="20 - Trending Topics" sheetId="19" r:id="rId29"/>
    <sheet name="21 - Systems" sheetId="20" r:id="rId30"/>
    <sheet name="Risk Matrix" sheetId="30" r:id="rId31"/>
    <sheet name="Data Source" sheetId="29" state="hidden" r:id="rId32"/>
  </sheets>
  <definedNames>
    <definedName name="ML">'Data Source'!$B$1:$B$6</definedName>
    <definedName name="YN">'Data Source'!$A$1:$A$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1">
      <go:sheetsCustomData xmlns:go="http://customooxmlschemas.google.com/" r:id="rId33" roundtripDataSignature="AMtx7misb/Sn5hjz/uwMFC5JwFjKv2UMTQ=="/>
    </ext>
  </extLst>
</workbook>
</file>

<file path=xl/sharedStrings.xml><?xml version="1.0" encoding="utf-8"?>
<sst xmlns="http://schemas.openxmlformats.org/spreadsheetml/2006/main" count="730" uniqueCount="383">
  <si>
    <t>Organization Answering Questionnaire</t>
  </si>
  <si>
    <t>System Name or Service for which this applies</t>
  </si>
  <si>
    <t>State of Oklahoma Security Policy</t>
  </si>
  <si>
    <t>Enter a Value in the corresponding Maturity Rating Box</t>
  </si>
  <si>
    <t>Maturity Rating</t>
  </si>
  <si>
    <t>#</t>
  </si>
  <si>
    <t>Requirement</t>
  </si>
  <si>
    <t>Does the system store, host, transmit or process any sensitive data?</t>
  </si>
  <si>
    <t>Does the solution provider outsource or subcontract any portion of the services that are being contracted on the behalf of the State of Oklahoma?</t>
  </si>
  <si>
    <t>Yes</t>
  </si>
  <si>
    <t>No</t>
  </si>
  <si>
    <t>https://oklahoma.gov/content/dam/ok/en/omes/documents/InfoSecPPG.pdf</t>
  </si>
  <si>
    <t>Nonexistent</t>
  </si>
  <si>
    <t>Repeatable but intuitive</t>
  </si>
  <si>
    <t>Defined</t>
  </si>
  <si>
    <t>Optimized</t>
  </si>
  <si>
    <t xml:space="preserve">Assessment Name </t>
  </si>
  <si>
    <t xml:space="preserve">Organization Name </t>
  </si>
  <si>
    <t>Purpose</t>
  </si>
  <si>
    <t>Maturity level</t>
  </si>
  <si>
    <t>Does your organization have resources outside the U.S that will host, store, transmit, process or access State of Oklahoma data?</t>
  </si>
  <si>
    <t xml:space="preserve"> (Y/N)</t>
  </si>
  <si>
    <t>Status</t>
  </si>
  <si>
    <t>Does your organization have a physical security program in place with risk-based protections (CCTV, visitor access controls, alarms, etc.) to secure offices and/or data centers?</t>
  </si>
  <si>
    <t>Governance</t>
  </si>
  <si>
    <t>Question</t>
  </si>
  <si>
    <t>Does your organization have an inventory management program for all hardware assets?</t>
  </si>
  <si>
    <t>Is the hardware inventory documented?</t>
  </si>
  <si>
    <t>(Y/N)</t>
  </si>
  <si>
    <t>Device Management</t>
  </si>
  <si>
    <t>Software Management</t>
  </si>
  <si>
    <t>Does your organization maintain an inventory of all software in use?</t>
  </si>
  <si>
    <t>How often is this inventory updated?</t>
  </si>
  <si>
    <t>Does this inventory include operating systems and versions currently in use?</t>
  </si>
  <si>
    <t>Secure Configuration</t>
  </si>
  <si>
    <t>Does your organization maintain standard secure configuration images for operating systems and software applications?</t>
  </si>
  <si>
    <t>Do these standard configurations incorporate industry recognized security hardening techniques?</t>
  </si>
  <si>
    <t>Log Monitoring</t>
  </si>
  <si>
    <t>Has your organization implemented standard audit logging policies for hardware and software?</t>
  </si>
  <si>
    <t>Are these logs kept in a standardized format, such as syslog or Common Event Expression?</t>
  </si>
  <si>
    <t>Do these logs include access and/or changes to sensitive data?</t>
  </si>
  <si>
    <t>How long are these audit logs kept?</t>
  </si>
  <si>
    <t>Does your organization have security personnel/system administrators that review anomalies to identify unauthorized activity and resolve per an incident response plan?</t>
  </si>
  <si>
    <t>Is this log tool updated regularly to minimize false positives and insignificant alerts?</t>
  </si>
  <si>
    <t xml:space="preserve">Do user accounts have an expiration date that is enforced, or is there a documented process to disable accounts immediately upon termination of employment? </t>
  </si>
  <si>
    <t>Are user accounts disabled after at least 60 days of inactivity?</t>
  </si>
  <si>
    <t>Does your system automatically engage a screensaver lockout after a set period of time to limit access to unattended computers?</t>
  </si>
  <si>
    <t>Does your organization require multi-factor authentication for remote login access to your corporate network?</t>
  </si>
  <si>
    <t>Account Management</t>
  </si>
  <si>
    <t>Protection Capabilities</t>
  </si>
  <si>
    <t>Does your organization maintain data disposal/sanitation policies and procedures that define media sanitization requirements and techniques?</t>
  </si>
  <si>
    <t>In addition to policies and procedures, do you have contracts with service providers to sanitize items or media with sensitive/confidential information prior to reuse or disposal?</t>
  </si>
  <si>
    <t>In addition to policies and procedures, do you or a service provider retain an audit trail/chain of custody process and proof of media destruction/disposal?</t>
  </si>
  <si>
    <t>Are updates for anti-malware solutions regularly installed on all devices where anti-malware is employed?</t>
  </si>
  <si>
    <t>Are vulnerability scans performed on a regular basis?</t>
  </si>
  <si>
    <t>Are operating systems, software/applications, and other application software or firmware updated on a regular basis either manually or through an automated patch management process?</t>
  </si>
  <si>
    <t>How often are patches/updates installed?</t>
  </si>
  <si>
    <t>Is penetration testing conducted regularly on your network and critical systems?</t>
  </si>
  <si>
    <t>Network Intrusion Detection/Prevention Systems (NIDS/NIPS)</t>
  </si>
  <si>
    <t>Unified Threat Management (UTM) / Threat Prevention/Protection Systems (TPS)</t>
  </si>
  <si>
    <t>Network Data Loss Prevention (DLP) solution</t>
  </si>
  <si>
    <t>Protective Domain Name Service (PDNS)</t>
  </si>
  <si>
    <t>Security Information and Event Management (SIEM)</t>
  </si>
  <si>
    <t>Email DLP solution</t>
  </si>
  <si>
    <t>Enforce Sender Policy Framework (SPF)</t>
  </si>
  <si>
    <t>DomainKeys Identified Mail (DKIM)</t>
  </si>
  <si>
    <t>Domain-based Message Authentication, Reporting and Conformance (DMARC)</t>
  </si>
  <si>
    <t>Block malicious and phishing URLs</t>
  </si>
  <si>
    <t>Multi-Factor Authentication to on-site/cloud backups</t>
  </si>
  <si>
    <t>Host Intrusion Detection/Prevention System (HIDS/HIPS)</t>
  </si>
  <si>
    <t>File Integrity Tools (Whitelisting)</t>
  </si>
  <si>
    <t>Endpoint detection and Response (EDR) solutions</t>
  </si>
  <si>
    <t>Advanced Endpoint Security</t>
  </si>
  <si>
    <t>Endpoint DLP solution</t>
  </si>
  <si>
    <t>Identity and Access Management solutions</t>
  </si>
  <si>
    <t>Network Detection and Response (NDR) solutions</t>
  </si>
  <si>
    <t>Bring Your Own Device (BYOD) security solutions</t>
  </si>
  <si>
    <t>Password management software</t>
  </si>
  <si>
    <t>Wireless Network Security solutions</t>
  </si>
  <si>
    <t>DDOS mitigation solutions</t>
  </si>
  <si>
    <t>Training</t>
  </si>
  <si>
    <t>Is the training mandatory for all employees, contractors, temporary hires and/or interns upon hire and at least annually?</t>
  </si>
  <si>
    <t>Does this training cover how to avoid common cyber risks and threats, such as social engineering?</t>
  </si>
  <si>
    <t>Incident Response</t>
  </si>
  <si>
    <t>Are recovery plans reviewed and revised at least annually?</t>
  </si>
  <si>
    <t>Does your organization test restoration capabilities by performing a full restoration from a sample set of backup data at least annually?</t>
  </si>
  <si>
    <t>Recovery</t>
  </si>
  <si>
    <t>Business Continuity</t>
  </si>
  <si>
    <t xml:space="preserve">Does your organization maintain a business continuity/disaster recovery plan? </t>
  </si>
  <si>
    <t>Does your organization have the capability to immediately failover to redundant or standby information systems?</t>
  </si>
  <si>
    <t>Does your organization maintain an alternate backup IT facility such as a cold/warm/hot site?</t>
  </si>
  <si>
    <t>Does your organization audit vendors with access to your organization's computer systems and confidential data to ensure they are compliant with required security standards?</t>
  </si>
  <si>
    <t>Does your organization require confirmation from cloud vendors that they are in compliant with any applicable laws related to data storage and data transfer?</t>
  </si>
  <si>
    <t>Vendor Management</t>
  </si>
  <si>
    <t>Event History</t>
  </si>
  <si>
    <t>HIPAA</t>
  </si>
  <si>
    <t>Is your organization HIPAA compliant and conducts yearly compliance reviews?</t>
  </si>
  <si>
    <t>Biometrics</t>
  </si>
  <si>
    <t>Does your organization manage and disclose use of biometric information?</t>
  </si>
  <si>
    <t>Does your organization follow data retention and destruction procedures for biometric information?</t>
  </si>
  <si>
    <t>Does your organization follow storage and protection procedures for biometric information?</t>
  </si>
  <si>
    <t>PCI-DSS</t>
  </si>
  <si>
    <t>Is your organization currently compliant with PCI-DSS Validation Requirements as required by your merchant level (i.e. Level 1 - 4)?</t>
  </si>
  <si>
    <t>Does your organization utilize a payment processor that provides regular evidence of PCI-DSS compliance?</t>
  </si>
  <si>
    <t>Is IDS and DLP monitored 24 hours a day either internally or by a third-party service?</t>
  </si>
  <si>
    <t>Is all PCI data either encrypted or tokenized while in-transit?</t>
  </si>
  <si>
    <t>Does your organization utilize PCI Validated P2PE?</t>
  </si>
  <si>
    <t xml:space="preserve">Is your organization compliant with the Song Beverly Act and/or other similar laws/regulations? </t>
  </si>
  <si>
    <t>Is your organization compliant with the credit card display provisions of the Fair and Accurate Credit Transaction Act (FACTA)?</t>
  </si>
  <si>
    <t>Does your organization run a version of SolarWinds Orion that is vulnerable to the SUNBURST or SUPERNOVA backdoors?</t>
  </si>
  <si>
    <t>Does your organization currently use Pulse Connect Secure VPN products?</t>
  </si>
  <si>
    <t>Does your organization currently utilize Accellion FTA products?</t>
  </si>
  <si>
    <t>Has your organization developed any software affected by the Log4j vulnerability?</t>
  </si>
  <si>
    <t>Trending Topics</t>
  </si>
  <si>
    <t>Systems</t>
  </si>
  <si>
    <t>Demographics</t>
  </si>
  <si>
    <t>Answer</t>
  </si>
  <si>
    <t>Please describe the product or service your organization will be providing the State of Oklahoma.</t>
  </si>
  <si>
    <t>Service Specific</t>
  </si>
  <si>
    <t xml:space="preserve">Security Assessment </t>
  </si>
  <si>
    <t>SC-1</t>
  </si>
  <si>
    <t>SC-3</t>
  </si>
  <si>
    <t>SC-2</t>
  </si>
  <si>
    <t>SC-4</t>
  </si>
  <si>
    <t>LM-1</t>
  </si>
  <si>
    <t>LM-2</t>
  </si>
  <si>
    <t>LM-3</t>
  </si>
  <si>
    <t>LM-4</t>
  </si>
  <si>
    <t>LM-5</t>
  </si>
  <si>
    <t>LM-6</t>
  </si>
  <si>
    <t>LM-7</t>
  </si>
  <si>
    <t>LM-8</t>
  </si>
  <si>
    <t>LM-9</t>
  </si>
  <si>
    <t>LM-10</t>
  </si>
  <si>
    <t>IAM-1</t>
  </si>
  <si>
    <t>IAM-2</t>
  </si>
  <si>
    <t>IAM-3</t>
  </si>
  <si>
    <t>AM-1</t>
  </si>
  <si>
    <t>AM-2</t>
  </si>
  <si>
    <t>AM-3</t>
  </si>
  <si>
    <t>AM-4</t>
  </si>
  <si>
    <t>AM-5</t>
  </si>
  <si>
    <t>AM-6</t>
  </si>
  <si>
    <t>AM-7</t>
  </si>
  <si>
    <t>AM-8</t>
  </si>
  <si>
    <t>AM-9</t>
  </si>
  <si>
    <t>AM-10</t>
  </si>
  <si>
    <t>PC-1</t>
  </si>
  <si>
    <t>PC-2</t>
  </si>
  <si>
    <t>PC-3</t>
  </si>
  <si>
    <t>PC-4</t>
  </si>
  <si>
    <t>PC-5</t>
  </si>
  <si>
    <t>PC-6</t>
  </si>
  <si>
    <t>PC-7</t>
  </si>
  <si>
    <t>PC-8</t>
  </si>
  <si>
    <t>PC-9</t>
  </si>
  <si>
    <t>PC-10</t>
  </si>
  <si>
    <t>PC-11</t>
  </si>
  <si>
    <t>PC-12</t>
  </si>
  <si>
    <t>PC-13</t>
  </si>
  <si>
    <t>PC-13.1</t>
  </si>
  <si>
    <t>PC-13.2</t>
  </si>
  <si>
    <t>PC-13.3</t>
  </si>
  <si>
    <t>PC-13.4</t>
  </si>
  <si>
    <t>PC-13.5</t>
  </si>
  <si>
    <t>PC-13.6</t>
  </si>
  <si>
    <t>PC-13.7</t>
  </si>
  <si>
    <t>PC-13.8</t>
  </si>
  <si>
    <t>PC-13.9</t>
  </si>
  <si>
    <t>PC-13.10</t>
  </si>
  <si>
    <t>PC-13.11</t>
  </si>
  <si>
    <t>PC-13.12</t>
  </si>
  <si>
    <t>PC-13.13</t>
  </si>
  <si>
    <t>PC-13.14</t>
  </si>
  <si>
    <t>PC-13.15</t>
  </si>
  <si>
    <t>PC-13.16</t>
  </si>
  <si>
    <t>PC-13.17</t>
  </si>
  <si>
    <t>PC-13.18</t>
  </si>
  <si>
    <t>PC-13.19</t>
  </si>
  <si>
    <t>PC-13.20</t>
  </si>
  <si>
    <t>PC-13.21</t>
  </si>
  <si>
    <t>PC-13.22</t>
  </si>
  <si>
    <t>PC-13.23</t>
  </si>
  <si>
    <t>T-1</t>
  </si>
  <si>
    <t>T-2</t>
  </si>
  <si>
    <t>T-3</t>
  </si>
  <si>
    <t>T-4</t>
  </si>
  <si>
    <t>SS-1</t>
  </si>
  <si>
    <t>SS-2</t>
  </si>
  <si>
    <t>SS-3</t>
  </si>
  <si>
    <t>SS-4</t>
  </si>
  <si>
    <t>SS-5</t>
  </si>
  <si>
    <t>SS-6</t>
  </si>
  <si>
    <t>SS-7</t>
  </si>
  <si>
    <t>SS-8</t>
  </si>
  <si>
    <t>SS-9</t>
  </si>
  <si>
    <t>SS-10</t>
  </si>
  <si>
    <t>SS-11</t>
  </si>
  <si>
    <t>D-1</t>
  </si>
  <si>
    <t>D-2</t>
  </si>
  <si>
    <t>D-3</t>
  </si>
  <si>
    <t>D-4</t>
  </si>
  <si>
    <t>D-5</t>
  </si>
  <si>
    <t>D-6</t>
  </si>
  <si>
    <t>D-7</t>
  </si>
  <si>
    <t>D-8</t>
  </si>
  <si>
    <t>D-9</t>
  </si>
  <si>
    <t>D-10</t>
  </si>
  <si>
    <t>G-1</t>
  </si>
  <si>
    <t>G-2</t>
  </si>
  <si>
    <t>G-3</t>
  </si>
  <si>
    <t>G-4</t>
  </si>
  <si>
    <t>G-5</t>
  </si>
  <si>
    <t>G-6</t>
  </si>
  <si>
    <t>G-7</t>
  </si>
  <si>
    <t>G-8</t>
  </si>
  <si>
    <t>G-9</t>
  </si>
  <si>
    <t>G-10</t>
  </si>
  <si>
    <t>G-11</t>
  </si>
  <si>
    <t>G-12</t>
  </si>
  <si>
    <t>DM-1</t>
  </si>
  <si>
    <t>DM-2</t>
  </si>
  <si>
    <t>DM-3</t>
  </si>
  <si>
    <t>DM-4</t>
  </si>
  <si>
    <t>SM-1</t>
  </si>
  <si>
    <t>SM-2</t>
  </si>
  <si>
    <t>SM-3</t>
  </si>
  <si>
    <t>SM-4</t>
  </si>
  <si>
    <t>R-1</t>
  </si>
  <si>
    <t>R-2</t>
  </si>
  <si>
    <t>R-3</t>
  </si>
  <si>
    <t>IR-1</t>
  </si>
  <si>
    <t>IR-2</t>
  </si>
  <si>
    <t>IR-3</t>
  </si>
  <si>
    <t>BC-1</t>
  </si>
  <si>
    <t>BC-2</t>
  </si>
  <si>
    <t>BC-3</t>
  </si>
  <si>
    <t>BC-4</t>
  </si>
  <si>
    <t>VM-1</t>
  </si>
  <si>
    <t>VM-2</t>
  </si>
  <si>
    <t>VM-3</t>
  </si>
  <si>
    <t>VM-4</t>
  </si>
  <si>
    <t>EH-1</t>
  </si>
  <si>
    <t>EH-2</t>
  </si>
  <si>
    <t>EH-3</t>
  </si>
  <si>
    <t>EH-4</t>
  </si>
  <si>
    <t>EH-5</t>
  </si>
  <si>
    <t>EH-6</t>
  </si>
  <si>
    <t>H-1</t>
  </si>
  <si>
    <t>H-2</t>
  </si>
  <si>
    <t>H-3</t>
  </si>
  <si>
    <t>H-4</t>
  </si>
  <si>
    <t>B-1</t>
  </si>
  <si>
    <t>B-2</t>
  </si>
  <si>
    <t>B-3</t>
  </si>
  <si>
    <t>B-4</t>
  </si>
  <si>
    <t>B-5</t>
  </si>
  <si>
    <t>PCI-1</t>
  </si>
  <si>
    <t>PCI-2</t>
  </si>
  <si>
    <t>PCI-3</t>
  </si>
  <si>
    <t>PCI-4</t>
  </si>
  <si>
    <t>PCI-5</t>
  </si>
  <si>
    <t>PCI-6</t>
  </si>
  <si>
    <t>PCI-7</t>
  </si>
  <si>
    <t>PCI-8</t>
  </si>
  <si>
    <t>PCI-9</t>
  </si>
  <si>
    <t>PCI-10</t>
  </si>
  <si>
    <t>PCI-11</t>
  </si>
  <si>
    <t>TT-1</t>
  </si>
  <si>
    <t>TT-2</t>
  </si>
  <si>
    <t>TT-3</t>
  </si>
  <si>
    <t>TT-4</t>
  </si>
  <si>
    <t>TT-5</t>
  </si>
  <si>
    <t>TT-6</t>
  </si>
  <si>
    <t>TT-7</t>
  </si>
  <si>
    <t>S-1</t>
  </si>
  <si>
    <t>S-2</t>
  </si>
  <si>
    <t>S-3</t>
  </si>
  <si>
    <t>S-4</t>
  </si>
  <si>
    <t>S-5</t>
  </si>
  <si>
    <t>S-6</t>
  </si>
  <si>
    <t>S-7</t>
  </si>
  <si>
    <t>LOW</t>
  </si>
  <si>
    <t>MEDIUM</t>
  </si>
  <si>
    <t>HIGH</t>
  </si>
  <si>
    <t>EXTREME</t>
  </si>
  <si>
    <t xml:space="preserve">Risk to State = </t>
  </si>
  <si>
    <t>Questions answered "No" without a reasonable justification, or other mitigation methods described, and answer pertains to organization = 1 Risk.</t>
  </si>
  <si>
    <t xml:space="preserve">State of Oklahoma – OMES Cyber Command </t>
  </si>
  <si>
    <t>The purpose of the assessment is for the State of Oklahoma to identify and manage any risk stemming from our business partnerships. All suppliers offering IT-related services and/or products are required to complete this assessment prior to issuance of an Authority to Operate (ATO). This assessment is designed to allow us to gain a better understanding of our supplier’s internal security posture, along with the product, service and/or solution being offered. Our tools, platforms and procedures should have no bearing on the enterprise security controls of the suppliers. The State wants to ensure the vendor's overall environment and security protocols will meet minimum security requirements.</t>
  </si>
  <si>
    <t>Company's legal name</t>
  </si>
  <si>
    <t>Primary website URL</t>
  </si>
  <si>
    <t>Primary contact name</t>
  </si>
  <si>
    <t>Primary contact email</t>
  </si>
  <si>
    <t>Primary contact phone</t>
  </si>
  <si>
    <t>Alternate contact name</t>
  </si>
  <si>
    <t>Alternate contact email</t>
  </si>
  <si>
    <t>Alternate contact phone</t>
  </si>
  <si>
    <t>Please describe the type of service or product being provided to the State of Oklahoma (i.e., SaaS, PaaS, IaaS, hardware, staffing, etc.).</t>
  </si>
  <si>
    <t>System name or service for which this applies</t>
  </si>
  <si>
    <t>Organization answering this questionnaire</t>
  </si>
  <si>
    <t xml:space="preserve">This section is strictly regarding the service or product being provided to the State of Oklahoma. All other sections in this assessment will be in regards to your organziation's internal security posture, processes and procedures. </t>
  </si>
  <si>
    <t xml:space="preserve">Sensitive data defined as any data that may contain information protected by state statutes or federal regulations. </t>
  </si>
  <si>
    <t xml:space="preserve">Sensitive data defined as not protected but contains information that must be secured for the continuity or security of state government or individuals; if such data were disclosed, harm would likely occur to the state, the security posture of the state or individuals. </t>
  </si>
  <si>
    <t>Will your organization host, store, transmit, process, or access and regulated sensitive or non-regulated sensitive data (i.e., PHI/HIPAA, PII, CJI, FTI FERPA, etc.)?</t>
  </si>
  <si>
    <t>Will a nonresident individual or corporation of the U.S. have physical or logical access to State of Oklahoma data?</t>
  </si>
  <si>
    <t xml:space="preserve">Will any support contacts of the solution provider for hardware, software or other technical support allow for the physical or logical access of a non-U.S. resident or corporation? </t>
  </si>
  <si>
    <t>Does the solution provider have a help desk function that allows for the support intake and handling of IT or security-related services?</t>
  </si>
  <si>
    <t>Does the solution provider engage in e-commerce activity on behalf of the State of Oklahoma?</t>
  </si>
  <si>
    <t>Explanation/Comments</t>
  </si>
  <si>
    <t>Initial/Ad hoc</t>
  </si>
  <si>
    <t>Managed and measureable</t>
  </si>
  <si>
    <t>Does your organization have a chief information security officer (CISO), chief security officer (CIO) or functional equivalent?</t>
  </si>
  <si>
    <t>Does this individual periodically brief the CEO, board of directors or equivalent on the security posture and maturity levels of the organization?</t>
  </si>
  <si>
    <t>Does your organization have a cyber/information security policy?</t>
  </si>
  <si>
    <t>Does your organization have an acceptable use policy (AUP) that defines the ranges of permitted use of company-provided technologies and contains consequences for noncompliance/violations of the policy?</t>
  </si>
  <si>
    <t>Does your organization have an Insider Threat Program to deter, detect and mitigate insider threats?</t>
  </si>
  <si>
    <t>Does your organization conduct security assessments and periodic reassessments on third-party partners/vendors and other service providers with access to information assets?</t>
  </si>
  <si>
    <t>Are inventories conducted on a regular basis (i.e., quarterly, annually, etc.)?</t>
  </si>
  <si>
    <t>Does your organization maintain an inventory of the percentage of third-party or vendor-managed assets residing outside of the organizations network and not under your organization's control that has access to or processes your information assets (Cloud, SaaS, etc.)?</t>
  </si>
  <si>
    <t>Does your organization currently whitelist software in conjunction with the software inventory to ensure only approved software is on organizational assets?</t>
  </si>
  <si>
    <t>In your organization, are the software development, testing and production environments separated?</t>
  </si>
  <si>
    <t>Does this policy require a timestamp, source address, destination address and other useful data sets?</t>
  </si>
  <si>
    <t>Are network boundary devices (firewalls, network-based intrusion prevention systems/intrusion detection systems, and/or inbound and outbound proxies) logging traffic both allowed and blocked?</t>
  </si>
  <si>
    <t>Do you have controls in place for privileged service accounts (i.e., inventories on accounts conducted at least quarterly, password lengths of at least 25 characters, passwords rotated at least annually, etc.)?</t>
  </si>
  <si>
    <t>Does your organization utilize a service for directory services, identity providers (IdP), federation and/or rights privileges management (i.e., Microsoft Active Directory, Azure Active Directory, Okta, Ping, Active Directory Federation Services, Google Workspaces, etc.)?</t>
  </si>
  <si>
    <t>Does your organization have a formalized process to disable accounts upon termination of an employee, contractor/consultant or third-party user?</t>
  </si>
  <si>
    <t>Does your organization utilize MFA (multi-factor authentication) for user, administrative and/or privileged accounts?</t>
  </si>
  <si>
    <t>Does your organization employ a system configuration management tool (Active Directory Group Policy, etc.) that enforces and redeploys configuration settings to systems?</t>
  </si>
  <si>
    <t>Does your organizaiton utilize a SIEM (security information and event management) tool, dedicated security personnel, or third-party service to analyze audit logs, reports and alerts on a regular basis to identify unusual activity?</t>
  </si>
  <si>
    <t>Does your organization have a SIEM tool or other similar logging tool for unified aggregation, consolidation, correlation, analysis and alerting?</t>
  </si>
  <si>
    <t>Identity and Access Management</t>
  </si>
  <si>
    <t>Does your organization utilize a third-party service/application for endpoint security (i.e., Absolute Software, VMware Carbon Black, FireEye, Crowdstrike, etc.)?</t>
  </si>
  <si>
    <t>Does your organization currently have a cyber insurance provider?</t>
  </si>
  <si>
    <t>Does your organization utilize a third-party service/application for data security (i.e., Druva, Token Ex, Bid ID, Digital Guardian, etc.)?</t>
  </si>
  <si>
    <t>Does your organization utilize a third-party service/application for network and information security (i.e., IronNet Cybersecurity, Trend Micro, Aruba, Gigamon, etc.)?</t>
  </si>
  <si>
    <t>Does your organization utilize a third-party service/application for Risk and Compliance (i.e., Security Scorecard, Xm Cyber, KnowBe4, Crowdstrike, etc.)?</t>
  </si>
  <si>
    <t>Does your organization have a third-party service/application for email/messaging security (i.e., Darktrace, FireEye, Mimecast, etc.)?</t>
  </si>
  <si>
    <t>Does your organization have a third-party service/application that handles Identity and Access Management (i.e., Aruba, CyberArk, RSA, etc.)?</t>
  </si>
  <si>
    <t>Does your organization run a version of Microsoft Exchange Server 2010-2019 that is vulnerable to the zero-day exploits being targeted?</t>
  </si>
  <si>
    <t>Has your organization identified vulnerable versions of Log4j in your enterprise systems, including but not limited to: applications, on-premise software components, cloud software components, in-house software development and third-party technology providers?</t>
  </si>
  <si>
    <t>Did your organization conduct an investigation to ensure and/or remediate any potential Log4j vulnerabilities/malicious activity caused by Log4j?</t>
  </si>
  <si>
    <t>Is your organization required to be compliant with Payment Card Industry Data Security Standard (PCI-DSS)?</t>
  </si>
  <si>
    <t>Is all PCI data encrypted at rest?</t>
  </si>
  <si>
    <t>Is intrusion detection systems (IDS) and data loss prevention (DLP) implemented within your POS network and any other PCI systems?</t>
  </si>
  <si>
    <t>Is malware protection implemented on point-of-sale (POS) terminals?</t>
  </si>
  <si>
    <t>Does your organization use or provide technology that scans biometric identifiers (e.g., fingerprints, voice, hands, faces, eyes, signature)?</t>
  </si>
  <si>
    <t>Is equipment or technology provided by a third party used to collect, receive or retain biometric data from internal employees or customers/clients?</t>
  </si>
  <si>
    <t>Is your organization considered a covered entity under the Health Insurance Portability and Accountability Act (HIPAA) and/or the Health Information Technology for Economic and Clinical Health (HITECH) Act?</t>
  </si>
  <si>
    <t>Is your organization considered a business associate under the HIPAA/HITECH Acts?</t>
  </si>
  <si>
    <t>Are all business associate agreements are reviewed to ensure they are HIPAA compliant?</t>
  </si>
  <si>
    <t>Has your organization sustained any network security incidents or data incidents that resulted in a material financial loss in the last five years?</t>
  </si>
  <si>
    <t>In the last five years, has your organization been required to notify any individuals or entities because of a breach of information security?</t>
  </si>
  <si>
    <t>In the last five years, has your organization received any demands or claims relating to allegations of theft of information or breach of information security?</t>
  </si>
  <si>
    <t>In the last five years, has your organization been the subject of any government action, regulatory investigation or subpoena regarding any alleged violation of any privacy/data security law or regulation?</t>
  </si>
  <si>
    <t>In the last five years, has your organization experienced a network outage or substantial loss of IT functionality for more than six hours?</t>
  </si>
  <si>
    <t>Within the last five years, has your organization sustained any network security incidents or outages as the result of actions of a third-party vendor (e.g., cloud vendors, IT consultants, payroll, data processing)?</t>
  </si>
  <si>
    <t>Does your organization employ a third-party risk management program to vet all third-party vendors?</t>
  </si>
  <si>
    <t>Does your organization utilize cloud computing (i.e., public, hybrid or private cloud)?</t>
  </si>
  <si>
    <t xml:space="preserve">Is your business continuity and/or disaster recovery plan tested/reviewed at least annually? If not, please describe how often in the comments section. </t>
  </si>
  <si>
    <t>Does your organization perform backups on critical information a regular basis?</t>
  </si>
  <si>
    <t xml:space="preserve">Does your organization have a formally documented incident response plan? </t>
  </si>
  <si>
    <t xml:space="preserve">Are tabletop exercises performed at least annually to ensure the incident response plan is still accurate and employees are familiar with their roles and responsibilities? </t>
  </si>
  <si>
    <t>Is there a review of your incident response plan regularly to ensure it is up to date with current threats, along with local, state and federal laws?</t>
  </si>
  <si>
    <t>Does your organization have an established cybersecurity/information security awareness training program? (If no, please clarify in comments section.)</t>
  </si>
  <si>
    <t>Do you perform regular analysis to identify gaps in the training and update the training as needed?</t>
  </si>
  <si>
    <t>For the following line items, please answer if your organization utilizes these information technology (IT) and information/cybersecurity tools and capabilities:</t>
  </si>
  <si>
    <t>Does your organization employ anti-malware solutions (e.g., anti-virus, anti-spyware, advanced endpoint security) on workstations, servers and mobile devices?</t>
  </si>
  <si>
    <t xml:space="preserve">Does your organization review user accounts regulary to confirm they are still valid? If yes, please describe how often these reviews are conducted in the comments section. </t>
  </si>
  <si>
    <t>In your organization, are accounts automatically locked after a set number of failed login attempts? If yes, please describe how locked accounts are unlocked by end-users in the comments section.</t>
  </si>
  <si>
    <t>Does your organization encrypt data at rest? If yes, please describe the encryption utilized in the comments section.</t>
  </si>
  <si>
    <t>Does your organization encrypt data in transit? If yes, please describe the encryption utilized in the comments section.</t>
  </si>
  <si>
    <t>Does your organization rely on operating systems, software or hardware that is no longer supported or is considered an end-of-life (EOL) product by the manufacturer? If yes, please summarize EOL cases in the comments section.</t>
  </si>
  <si>
    <t>Please describe in the comments section any other tools or capabilities that support the organization's cyber/information security.</t>
  </si>
  <si>
    <t>Does your organization have controls in place that enforce minimum password requirements?</t>
  </si>
  <si>
    <r>
      <t xml:space="preserve">Does your organization utilize remote access protocols, such as Remote Desktop Protocol (RDP), VPN, </t>
    </r>
    <r>
      <rPr>
        <sz val="12"/>
        <rFont val="Times New Roman"/>
        <family val="1"/>
      </rPr>
      <t>SSH, SFTP</t>
    </r>
    <r>
      <rPr>
        <sz val="12"/>
        <color theme="1"/>
        <rFont val="Times New Roman"/>
        <family val="1"/>
      </rPr>
      <t xml:space="preserve"> or other similar protocols to securely access your internal corporate network remotely? If yes, please describe the protocol utilized in the comments section. </t>
    </r>
  </si>
  <si>
    <t>Does your organiation have controls in place to protect user accounts with administrator privileges? Please describe in the comments section.</t>
  </si>
  <si>
    <t>Are any of the following IT services outsourced by your organization to a third party vendor? (Please describe in the comments section.)</t>
  </si>
  <si>
    <t>Does your organization follow a specific cybersecurity standard, framework or set of best practices? If yes, please decribe in the comments section.</t>
  </si>
  <si>
    <t>Does your organization currently have documented enterprise or companywide privacy policies in place? If no, please clarify in the comments section.</t>
  </si>
  <si>
    <t xml:space="preserve">Does your organization perform background checks on all new/temporary employees and contractors? If yes, please describe what your background check consists of in the comment section. </t>
  </si>
  <si>
    <t>Does your organization engage with third-party auditors to assess your information/cybersecurity program and associated controls? If so, please specify in the comments section.</t>
  </si>
  <si>
    <t>WHEN COMPLETED, THIS SECURITY CERTIFICATION ACCREDITATION ASSESSMENT IS CONFIDENTIAL 
AND PROTECTED FROM DISCLOSURE PURSUANT TO  51 O.S. §24A.28 and 62 O.S. §34.1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1"/>
      <color theme="1"/>
      <name val="Calibri"/>
      <scheme val="minor"/>
    </font>
    <font>
      <sz val="11"/>
      <color theme="1"/>
      <name val="Calibri"/>
      <family val="2"/>
      <scheme val="minor"/>
    </font>
    <font>
      <b/>
      <sz val="11"/>
      <color theme="1"/>
      <name val="Calibri"/>
      <family val="2"/>
    </font>
    <font>
      <sz val="12"/>
      <color theme="1"/>
      <name val="Times New Roman"/>
      <family val="1"/>
    </font>
    <font>
      <sz val="11"/>
      <color theme="1"/>
      <name val="Calibri"/>
      <family val="2"/>
    </font>
    <font>
      <sz val="11"/>
      <name val="Calibri"/>
      <family val="2"/>
    </font>
    <font>
      <b/>
      <sz val="12"/>
      <color theme="1"/>
      <name val="Times New Roman"/>
      <family val="1"/>
    </font>
    <font>
      <u/>
      <sz val="11"/>
      <color theme="10"/>
      <name val="Calibri"/>
      <family val="2"/>
    </font>
    <font>
      <u/>
      <sz val="11"/>
      <color theme="10"/>
      <name val="Calibri"/>
      <family val="2"/>
      <scheme val="minor"/>
    </font>
    <font>
      <b/>
      <sz val="11"/>
      <color theme="1"/>
      <name val="Times New Roman"/>
      <family val="1"/>
    </font>
    <font>
      <sz val="12"/>
      <color theme="1"/>
      <name val="Times New Roman"/>
      <family val="1"/>
    </font>
    <font>
      <sz val="11"/>
      <color theme="1"/>
      <name val="Times New Roman"/>
      <family val="1"/>
    </font>
    <font>
      <sz val="11"/>
      <name val="Times New Roman"/>
      <family val="1"/>
    </font>
    <font>
      <b/>
      <sz val="12"/>
      <color theme="1"/>
      <name val="Times New Roman"/>
      <family val="1"/>
    </font>
    <font>
      <sz val="12"/>
      <color rgb="FF242424"/>
      <name val="Times New Roman"/>
      <family val="1"/>
    </font>
    <font>
      <b/>
      <sz val="14"/>
      <color theme="1"/>
      <name val="Times New Roman"/>
      <family val="1"/>
    </font>
    <font>
      <b/>
      <sz val="11"/>
      <name val="Times New Roman"/>
      <family val="1"/>
    </font>
    <font>
      <sz val="12"/>
      <name val="Times New Roman"/>
      <family val="1"/>
    </font>
    <font>
      <sz val="8"/>
      <name val="Calibri"/>
      <family val="2"/>
      <scheme val="minor"/>
    </font>
    <font>
      <b/>
      <sz val="11"/>
      <color theme="1"/>
      <name val="Calibri"/>
      <family val="2"/>
    </font>
    <font>
      <b/>
      <sz val="15"/>
      <color rgb="FF000000"/>
      <name val="Century Gothic"/>
      <family val="1"/>
    </font>
    <font>
      <b/>
      <sz val="18"/>
      <color rgb="FF000000"/>
      <name val="Century Gothic"/>
      <family val="1"/>
    </font>
    <font>
      <sz val="20"/>
      <color theme="1"/>
      <name val="Times New Roman"/>
      <family val="1"/>
    </font>
    <font>
      <b/>
      <sz val="11"/>
      <color theme="1"/>
      <name val="Calibri"/>
      <family val="2"/>
      <scheme val="minor"/>
    </font>
    <font>
      <sz val="11"/>
      <name val="Calibri"/>
      <family val="2"/>
      <scheme val="minor"/>
    </font>
    <font>
      <b/>
      <sz val="12"/>
      <color theme="1"/>
      <name val="Calibri"/>
      <family val="2"/>
      <scheme val="major"/>
    </font>
    <font>
      <sz val="11"/>
      <name val="Calibri"/>
      <family val="2"/>
    </font>
    <font>
      <b/>
      <sz val="12"/>
      <color theme="1"/>
      <name val="Calibri"/>
      <family val="2"/>
    </font>
    <font>
      <u/>
      <sz val="11"/>
      <color theme="10"/>
      <name val="Calibri"/>
      <family val="2"/>
    </font>
    <font>
      <sz val="12"/>
      <color theme="1"/>
      <name val="Calibri"/>
      <family val="2"/>
    </font>
    <font>
      <b/>
      <sz val="11"/>
      <color theme="1"/>
      <name val="Calibri"/>
      <family val="2"/>
      <scheme val="major"/>
    </font>
    <font>
      <u/>
      <sz val="11"/>
      <color theme="10"/>
      <name val="Calibri"/>
      <family val="2"/>
      <scheme val="minor"/>
    </font>
    <font>
      <sz val="11"/>
      <name val="Calibri"/>
      <family val="2"/>
      <scheme val="major"/>
    </font>
    <font>
      <u/>
      <sz val="11"/>
      <color theme="10"/>
      <name val="Calibri"/>
      <family val="2"/>
      <scheme val="major"/>
    </font>
    <font>
      <sz val="12"/>
      <color theme="1"/>
      <name val="Calibri"/>
      <family val="2"/>
      <scheme val="major"/>
    </font>
    <font>
      <sz val="11"/>
      <color theme="1"/>
      <name val="Calibri"/>
      <family val="2"/>
      <scheme val="major"/>
    </font>
    <font>
      <b/>
      <sz val="12"/>
      <color theme="0"/>
      <name val="Times New Roman"/>
      <family val="1"/>
    </font>
  </fonts>
  <fills count="18">
    <fill>
      <patternFill patternType="none"/>
    </fill>
    <fill>
      <patternFill patternType="gray125"/>
    </fill>
    <fill>
      <patternFill patternType="solid">
        <fgColor rgb="FF0070C0"/>
        <bgColor rgb="FF0070C0"/>
      </patternFill>
    </fill>
    <fill>
      <patternFill patternType="solid">
        <fgColor rgb="FFC6D9F0"/>
        <bgColor rgb="FFC6D9F0"/>
      </patternFill>
    </fill>
    <fill>
      <patternFill patternType="solid">
        <fgColor rgb="FFFFCC99"/>
        <bgColor rgb="FFFFCC99"/>
      </patternFill>
    </fill>
    <fill>
      <patternFill patternType="solid">
        <fgColor rgb="FFB8CCE4"/>
        <bgColor rgb="FFB8CCE4"/>
      </patternFill>
    </fill>
    <fill>
      <patternFill patternType="solid">
        <fgColor rgb="FFFFFFCC"/>
        <bgColor rgb="FFFFFFCC"/>
      </patternFill>
    </fill>
    <fill>
      <patternFill patternType="solid">
        <fgColor theme="0"/>
        <bgColor theme="0"/>
      </patternFill>
    </fill>
    <fill>
      <patternFill patternType="solid">
        <fgColor rgb="FFFFFF00"/>
        <bgColor indexed="64"/>
      </patternFill>
    </fill>
    <fill>
      <patternFill patternType="solid">
        <fgColor theme="0"/>
        <bgColor rgb="FFC6D9F0"/>
      </patternFill>
    </fill>
    <fill>
      <patternFill patternType="solid">
        <fgColor theme="0"/>
        <bgColor indexed="64"/>
      </patternFill>
    </fill>
    <fill>
      <patternFill patternType="solid">
        <fgColor theme="1"/>
        <bgColor theme="0"/>
      </patternFill>
    </fill>
    <fill>
      <patternFill patternType="solid">
        <fgColor rgb="FFB7DF42"/>
        <bgColor rgb="FF000000"/>
      </patternFill>
    </fill>
    <fill>
      <patternFill patternType="solid">
        <fgColor rgb="FFFFD966"/>
        <bgColor rgb="FF000000"/>
      </patternFill>
    </fill>
    <fill>
      <patternFill patternType="solid">
        <fgColor rgb="FFFFC000"/>
        <bgColor rgb="FF000000"/>
      </patternFill>
    </fill>
    <fill>
      <patternFill patternType="solid">
        <fgColor rgb="FFFF6B65"/>
        <bgColor rgb="FF000000"/>
      </patternFill>
    </fill>
    <fill>
      <patternFill patternType="solid">
        <fgColor rgb="FF0070C0"/>
        <bgColor indexed="64"/>
      </patternFill>
    </fill>
    <fill>
      <patternFill patternType="solid">
        <fgColor theme="3" tint="0.79998168889431442"/>
        <bgColor indexed="64"/>
      </patternFill>
    </fill>
  </fills>
  <borders count="51">
    <border>
      <left/>
      <right/>
      <top/>
      <bottom/>
      <diagonal/>
    </border>
    <border>
      <left/>
      <right/>
      <top style="thin">
        <color rgb="FF7F7F7F"/>
      </top>
      <bottom style="thin">
        <color rgb="FF7F7F7F"/>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top style="thin">
        <color rgb="FF7F7F7F"/>
      </top>
      <bottom/>
      <diagonal/>
    </border>
    <border>
      <left style="thick">
        <color rgb="FF000000"/>
      </left>
      <right style="thick">
        <color rgb="FF000000"/>
      </right>
      <top style="thick">
        <color rgb="FF000000"/>
      </top>
      <bottom style="thick">
        <color rgb="FF000000"/>
      </bottom>
      <diagonal/>
    </border>
    <border>
      <left style="thin">
        <color rgb="FFB2B2B2"/>
      </left>
      <right style="thin">
        <color rgb="FFB2B2B2"/>
      </right>
      <top style="thin">
        <color rgb="FFB2B2B2"/>
      </top>
      <bottom style="thin">
        <color rgb="FFB2B2B2"/>
      </bottom>
      <diagonal/>
    </border>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indexed="64"/>
      </left>
      <right style="medium">
        <color indexed="64"/>
      </right>
      <top style="medium">
        <color indexed="64"/>
      </top>
      <bottom/>
      <diagonal/>
    </border>
    <border>
      <left style="medium">
        <color indexed="64"/>
      </left>
      <right/>
      <top style="thin">
        <color rgb="FF7F7F7F"/>
      </top>
      <bottom style="thin">
        <color rgb="FF7F7F7F"/>
      </bottom>
      <diagonal/>
    </border>
    <border>
      <left style="thin">
        <color indexed="64"/>
      </left>
      <right style="medium">
        <color indexed="64"/>
      </right>
      <top/>
      <bottom/>
      <diagonal/>
    </border>
    <border>
      <left style="medium">
        <color indexed="64"/>
      </left>
      <right/>
      <top style="thin">
        <color rgb="FF7F7F7F"/>
      </top>
      <bottom/>
      <diagonal/>
    </border>
    <border>
      <left style="medium">
        <color indexed="64"/>
      </left>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rgb="FFB2B2B2"/>
      </left>
      <right style="thin">
        <color rgb="FFB2B2B2"/>
      </right>
      <top/>
      <bottom style="thin">
        <color rgb="FFB2B2B2"/>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thick">
        <color rgb="FF000000"/>
      </bottom>
      <diagonal/>
    </border>
    <border>
      <left style="thin">
        <color indexed="64"/>
      </left>
      <right style="thin">
        <color indexed="64"/>
      </right>
      <top style="thick">
        <color rgb="FF000000"/>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style="thin">
        <color rgb="FFBFBFBF"/>
      </left>
      <right style="thin">
        <color rgb="FFBFBFBF"/>
      </right>
      <top style="thin">
        <color rgb="FFBFBFBF"/>
      </top>
      <bottom/>
      <diagonal/>
    </border>
    <border>
      <left style="thin">
        <color rgb="FFBFBFBF"/>
      </left>
      <right style="medium">
        <color rgb="FFBFBFBF"/>
      </right>
      <top style="thin">
        <color rgb="FFBFBFBF"/>
      </top>
      <bottom/>
      <diagonal/>
    </border>
    <border>
      <left style="thin">
        <color rgb="FFBFBFBF"/>
      </left>
      <right style="thin">
        <color rgb="FFBFBFBF"/>
      </right>
      <top/>
      <bottom style="thin">
        <color rgb="FFBFBFBF"/>
      </bottom>
      <diagonal/>
    </border>
    <border>
      <left style="thin">
        <color rgb="FFBFBFBF"/>
      </left>
      <right style="medium">
        <color rgb="FFBFBFBF"/>
      </right>
      <top/>
      <bottom style="thin">
        <color rgb="FFBFBFBF"/>
      </bottom>
      <diagonal/>
    </border>
    <border>
      <left style="thin">
        <color rgb="FFBFBFBF"/>
      </left>
      <right style="thin">
        <color rgb="FFBFBFBF"/>
      </right>
      <top/>
      <bottom style="medium">
        <color rgb="FFBFBFBF"/>
      </bottom>
      <diagonal/>
    </border>
    <border>
      <left style="thin">
        <color rgb="FFBFBFBF"/>
      </left>
      <right style="medium">
        <color rgb="FFBFBFBF"/>
      </right>
      <top/>
      <bottom style="medium">
        <color rgb="FFBFBFBF"/>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s>
  <cellStyleXfs count="2">
    <xf numFmtId="0" fontId="0" fillId="0" borderId="0"/>
    <xf numFmtId="0" fontId="8" fillId="0" borderId="0" applyNumberFormat="0" applyFill="0" applyBorder="0" applyAlignment="0" applyProtection="0"/>
  </cellStyleXfs>
  <cellXfs count="277">
    <xf numFmtId="0" fontId="0" fillId="0" borderId="0" xfId="0" applyFont="1" applyAlignment="1"/>
    <xf numFmtId="0" fontId="2" fillId="0" borderId="0" xfId="0" applyFont="1"/>
    <xf numFmtId="0" fontId="2" fillId="0" borderId="6" xfId="0" applyFont="1" applyBorder="1" applyAlignment="1">
      <alignment wrapText="1"/>
    </xf>
    <xf numFmtId="0" fontId="4" fillId="0" borderId="6" xfId="0" applyFont="1" applyBorder="1" applyAlignment="1">
      <alignment wrapText="1"/>
    </xf>
    <xf numFmtId="0" fontId="3" fillId="0" borderId="6" xfId="0" applyFont="1" applyBorder="1" applyAlignment="1">
      <alignment wrapText="1"/>
    </xf>
    <xf numFmtId="0" fontId="2" fillId="0" borderId="0" xfId="0" applyFont="1" applyAlignment="1">
      <alignment wrapText="1"/>
    </xf>
    <xf numFmtId="0" fontId="3" fillId="0" borderId="0" xfId="0" applyFont="1" applyAlignment="1">
      <alignment wrapText="1"/>
    </xf>
    <xf numFmtId="0" fontId="4" fillId="0" borderId="0" xfId="0" applyFont="1" applyAlignment="1">
      <alignment wrapText="1"/>
    </xf>
    <xf numFmtId="0" fontId="4" fillId="3" borderId="7" xfId="0" applyFont="1" applyFill="1" applyBorder="1"/>
    <xf numFmtId="0" fontId="3" fillId="3" borderId="7" xfId="0" applyFont="1" applyFill="1" applyBorder="1" applyAlignment="1">
      <alignment wrapText="1"/>
    </xf>
    <xf numFmtId="0" fontId="0" fillId="0" borderId="0" xfId="0" applyFont="1" applyAlignment="1">
      <alignment horizontal="center"/>
    </xf>
    <xf numFmtId="0" fontId="4" fillId="10" borderId="8" xfId="0" applyFont="1" applyFill="1" applyBorder="1" applyAlignment="1">
      <alignment horizontal="center" vertical="center" wrapText="1"/>
    </xf>
    <xf numFmtId="0" fontId="2" fillId="2" borderId="9" xfId="0" applyFont="1" applyFill="1" applyBorder="1"/>
    <xf numFmtId="0" fontId="3" fillId="2" borderId="10" xfId="0" applyFont="1" applyFill="1" applyBorder="1" applyAlignment="1">
      <alignment wrapText="1"/>
    </xf>
    <xf numFmtId="0" fontId="4" fillId="2" borderId="10" xfId="0" applyFont="1" applyFill="1" applyBorder="1"/>
    <xf numFmtId="0" fontId="2" fillId="3" borderId="15" xfId="0" applyFont="1" applyFill="1" applyBorder="1"/>
    <xf numFmtId="0" fontId="2" fillId="0" borderId="20" xfId="0" applyFont="1" applyBorder="1" applyAlignment="1">
      <alignment wrapText="1"/>
    </xf>
    <xf numFmtId="0" fontId="3" fillId="0" borderId="20" xfId="0" applyFont="1" applyBorder="1" applyAlignment="1">
      <alignment wrapText="1"/>
    </xf>
    <xf numFmtId="0" fontId="4" fillId="0" borderId="20" xfId="0" applyFont="1" applyBorder="1" applyAlignment="1">
      <alignment wrapText="1"/>
    </xf>
    <xf numFmtId="0" fontId="9" fillId="2" borderId="9" xfId="0" applyFont="1" applyFill="1" applyBorder="1"/>
    <xf numFmtId="0" fontId="10" fillId="2" borderId="10" xfId="0" applyFont="1" applyFill="1" applyBorder="1" applyAlignment="1">
      <alignment wrapText="1"/>
    </xf>
    <xf numFmtId="0" fontId="11" fillId="2" borderId="10" xfId="0" applyFont="1" applyFill="1" applyBorder="1"/>
    <xf numFmtId="0" fontId="11" fillId="0" borderId="0" xfId="0" applyFont="1" applyAlignment="1"/>
    <xf numFmtId="0" fontId="9" fillId="3" borderId="15" xfId="0" applyFont="1" applyFill="1" applyBorder="1"/>
    <xf numFmtId="0" fontId="11" fillId="3" borderId="7" xfId="0" applyFont="1" applyFill="1" applyBorder="1"/>
    <xf numFmtId="0" fontId="10" fillId="3" borderId="7" xfId="0" applyFont="1" applyFill="1" applyBorder="1" applyAlignment="1">
      <alignment wrapText="1"/>
    </xf>
    <xf numFmtId="0" fontId="11" fillId="0" borderId="8" xfId="0" applyFont="1" applyBorder="1" applyAlignment="1">
      <alignment horizontal="center" vertical="center" wrapText="1"/>
    </xf>
    <xf numFmtId="0" fontId="11" fillId="10" borderId="17" xfId="0" applyFont="1" applyFill="1" applyBorder="1" applyAlignment="1">
      <alignment wrapText="1"/>
    </xf>
    <xf numFmtId="0" fontId="11" fillId="0" borderId="17" xfId="0" applyFont="1" applyBorder="1" applyAlignment="1">
      <alignment wrapText="1"/>
    </xf>
    <xf numFmtId="0" fontId="11" fillId="0" borderId="18" xfId="0" applyFont="1" applyBorder="1" applyAlignment="1">
      <alignment horizontal="center" vertical="center" wrapText="1"/>
    </xf>
    <xf numFmtId="0" fontId="11" fillId="0" borderId="19" xfId="0" applyFont="1" applyBorder="1" applyAlignment="1">
      <alignment wrapText="1"/>
    </xf>
    <xf numFmtId="0" fontId="9" fillId="0" borderId="0" xfId="0" applyFont="1" applyAlignment="1">
      <alignment wrapText="1"/>
    </xf>
    <xf numFmtId="0" fontId="10" fillId="0" borderId="0" xfId="0" applyFont="1" applyAlignment="1">
      <alignment wrapText="1"/>
    </xf>
    <xf numFmtId="0" fontId="11" fillId="0" borderId="0" xfId="0" applyFont="1" applyAlignment="1">
      <alignment wrapText="1"/>
    </xf>
    <xf numFmtId="0" fontId="9" fillId="0" borderId="0" xfId="0" applyFont="1"/>
    <xf numFmtId="0" fontId="11" fillId="10" borderId="8" xfId="0" applyFont="1" applyFill="1" applyBorder="1" applyAlignment="1">
      <alignment horizontal="center" vertical="center" wrapText="1"/>
    </xf>
    <xf numFmtId="0" fontId="11" fillId="10" borderId="8" xfId="0" applyFont="1" applyFill="1" applyBorder="1" applyAlignment="1">
      <alignment horizontal="center" vertical="center"/>
    </xf>
    <xf numFmtId="0" fontId="11" fillId="10" borderId="17" xfId="0" applyFont="1" applyFill="1" applyBorder="1" applyAlignment="1"/>
    <xf numFmtId="0" fontId="11" fillId="10" borderId="18" xfId="0" applyFont="1" applyFill="1" applyBorder="1" applyAlignment="1">
      <alignment horizontal="center" vertical="center"/>
    </xf>
    <xf numFmtId="0" fontId="11" fillId="10" borderId="19" xfId="0" applyFont="1" applyFill="1" applyBorder="1" applyAlignment="1"/>
    <xf numFmtId="0" fontId="11" fillId="0" borderId="6" xfId="0" applyFont="1" applyBorder="1" applyAlignment="1">
      <alignment wrapText="1"/>
    </xf>
    <xf numFmtId="0" fontId="10" fillId="0" borderId="6" xfId="0" applyFont="1" applyBorder="1" applyAlignment="1">
      <alignment wrapText="1"/>
    </xf>
    <xf numFmtId="0" fontId="9" fillId="0" borderId="6" xfId="0" applyFont="1" applyBorder="1" applyAlignment="1">
      <alignment wrapText="1"/>
    </xf>
    <xf numFmtId="0" fontId="9" fillId="0" borderId="20" xfId="0" applyFont="1" applyBorder="1" applyAlignment="1">
      <alignment wrapText="1"/>
    </xf>
    <xf numFmtId="0" fontId="10" fillId="0" borderId="20" xfId="0" applyFont="1" applyBorder="1" applyAlignment="1">
      <alignment wrapText="1"/>
    </xf>
    <xf numFmtId="0" fontId="11" fillId="0" borderId="20" xfId="0" applyFont="1" applyBorder="1" applyAlignment="1">
      <alignment wrapText="1"/>
    </xf>
    <xf numFmtId="0" fontId="6" fillId="0" borderId="8" xfId="0" applyFont="1" applyBorder="1" applyAlignment="1">
      <alignment wrapText="1"/>
    </xf>
    <xf numFmtId="0" fontId="11" fillId="10" borderId="19" xfId="0" applyFont="1" applyFill="1" applyBorder="1" applyAlignment="1">
      <alignment wrapText="1"/>
    </xf>
    <xf numFmtId="0" fontId="4" fillId="10" borderId="18" xfId="0" applyFont="1" applyFill="1" applyBorder="1" applyAlignment="1">
      <alignment horizontal="center" vertical="center" wrapText="1"/>
    </xf>
    <xf numFmtId="0" fontId="7" fillId="0" borderId="8" xfId="0" applyFont="1" applyBorder="1" applyAlignment="1">
      <alignment wrapText="1"/>
    </xf>
    <xf numFmtId="0" fontId="4" fillId="10" borderId="17" xfId="0" applyFont="1" applyFill="1" applyBorder="1" applyAlignment="1">
      <alignment wrapText="1"/>
    </xf>
    <xf numFmtId="0" fontId="4" fillId="10" borderId="19" xfId="0" applyFont="1" applyFill="1" applyBorder="1" applyAlignment="1">
      <alignment wrapText="1"/>
    </xf>
    <xf numFmtId="0" fontId="4" fillId="7" borderId="8" xfId="0" applyFont="1" applyFill="1" applyBorder="1" applyAlignment="1">
      <alignment horizontal="center" vertical="center" wrapText="1"/>
    </xf>
    <xf numFmtId="0" fontId="4" fillId="0" borderId="17" xfId="0" applyFont="1" applyBorder="1" applyAlignment="1">
      <alignment wrapText="1"/>
    </xf>
    <xf numFmtId="0" fontId="4" fillId="7" borderId="18" xfId="0" applyFont="1" applyFill="1" applyBorder="1" applyAlignment="1">
      <alignment horizontal="center" vertical="center" wrapText="1"/>
    </xf>
    <xf numFmtId="0" fontId="4" fillId="0" borderId="19" xfId="0" applyFont="1" applyBorder="1" applyAlignment="1">
      <alignment wrapText="1"/>
    </xf>
    <xf numFmtId="0" fontId="11" fillId="10" borderId="18" xfId="0" applyFont="1" applyFill="1" applyBorder="1" applyAlignment="1">
      <alignment horizontal="center" vertical="center" wrapText="1"/>
    </xf>
    <xf numFmtId="0" fontId="11" fillId="10" borderId="0" xfId="0" applyFont="1" applyFill="1" applyAlignment="1">
      <alignment wrapText="1"/>
    </xf>
    <xf numFmtId="0" fontId="11" fillId="7" borderId="8" xfId="0" applyFont="1" applyFill="1" applyBorder="1" applyAlignment="1">
      <alignment horizontal="center" vertical="center" wrapText="1"/>
    </xf>
    <xf numFmtId="0" fontId="11" fillId="7" borderId="18" xfId="0" applyFont="1" applyFill="1" applyBorder="1" applyAlignment="1">
      <alignment horizontal="center" vertical="center" wrapText="1"/>
    </xf>
    <xf numFmtId="0" fontId="11" fillId="0" borderId="18" xfId="0" applyFont="1" applyFill="1" applyBorder="1" applyAlignment="1">
      <alignment horizontal="center" vertical="center" wrapText="1"/>
    </xf>
    <xf numFmtId="0" fontId="11" fillId="0" borderId="19" xfId="0" applyFont="1" applyFill="1" applyBorder="1" applyAlignment="1">
      <alignment wrapText="1"/>
    </xf>
    <xf numFmtId="0" fontId="11" fillId="9" borderId="8" xfId="0" applyFont="1" applyFill="1" applyBorder="1" applyAlignment="1">
      <alignment horizontal="center" vertical="center" wrapText="1"/>
    </xf>
    <xf numFmtId="0" fontId="11" fillId="0" borderId="0" xfId="0" applyFont="1"/>
    <xf numFmtId="0" fontId="14" fillId="0" borderId="0" xfId="0" applyFont="1" applyAlignment="1">
      <alignment vertical="center" wrapText="1"/>
    </xf>
    <xf numFmtId="0" fontId="13" fillId="0" borderId="0" xfId="0" applyFont="1" applyAlignment="1">
      <alignment horizontal="left" vertical="center"/>
    </xf>
    <xf numFmtId="0" fontId="1" fillId="0" borderId="0" xfId="0" applyFont="1" applyAlignment="1"/>
    <xf numFmtId="0" fontId="11" fillId="0" borderId="8" xfId="0" applyFont="1" applyFill="1" applyBorder="1" applyAlignment="1">
      <alignment horizontal="center" vertical="center" wrapText="1"/>
    </xf>
    <xf numFmtId="0" fontId="12" fillId="8" borderId="3" xfId="0" applyFont="1" applyFill="1" applyBorder="1" applyAlignment="1"/>
    <xf numFmtId="0" fontId="12" fillId="0" borderId="3" xfId="0" applyFont="1" applyBorder="1" applyAlignment="1"/>
    <xf numFmtId="0" fontId="10" fillId="10" borderId="8" xfId="0" applyFont="1" applyFill="1" applyBorder="1" applyAlignment="1">
      <alignment vertical="center" wrapText="1"/>
    </xf>
    <xf numFmtId="0" fontId="11" fillId="6" borderId="25" xfId="0" applyFont="1" applyFill="1" applyBorder="1"/>
    <xf numFmtId="0" fontId="11" fillId="0" borderId="30" xfId="0" applyFont="1" applyFill="1" applyBorder="1" applyAlignment="1">
      <alignment horizontal="center" vertical="center" wrapText="1"/>
    </xf>
    <xf numFmtId="0" fontId="11" fillId="10" borderId="21" xfId="0" applyFont="1" applyFill="1" applyBorder="1" applyAlignment="1">
      <alignment wrapText="1"/>
    </xf>
    <xf numFmtId="0" fontId="11" fillId="10" borderId="8" xfId="0" applyFont="1" applyFill="1" applyBorder="1" applyAlignment="1">
      <alignment vertical="center" wrapText="1"/>
    </xf>
    <xf numFmtId="0" fontId="12" fillId="0" borderId="30" xfId="0" applyFont="1" applyBorder="1" applyAlignment="1">
      <alignment horizontal="center"/>
    </xf>
    <xf numFmtId="0" fontId="9" fillId="5" borderId="21" xfId="0" applyFont="1" applyFill="1" applyBorder="1" applyAlignment="1">
      <alignment horizontal="center"/>
    </xf>
    <xf numFmtId="0" fontId="11" fillId="10" borderId="35" xfId="0" applyFont="1" applyFill="1" applyBorder="1" applyAlignment="1">
      <alignment horizontal="center" vertical="center" wrapText="1"/>
    </xf>
    <xf numFmtId="0" fontId="10" fillId="10" borderId="8" xfId="0" applyFont="1" applyFill="1" applyBorder="1" applyAlignment="1">
      <alignment wrapText="1"/>
    </xf>
    <xf numFmtId="0" fontId="10" fillId="10" borderId="30" xfId="0" applyFont="1" applyFill="1" applyBorder="1" applyAlignment="1">
      <alignment vertical="center" wrapText="1"/>
    </xf>
    <xf numFmtId="0" fontId="11" fillId="10" borderId="30" xfId="0" applyFont="1" applyFill="1" applyBorder="1" applyAlignment="1">
      <alignment horizontal="center" vertical="center" wrapText="1"/>
    </xf>
    <xf numFmtId="0" fontId="10" fillId="10" borderId="18" xfId="0" applyFont="1" applyFill="1" applyBorder="1" applyAlignment="1">
      <alignment wrapText="1"/>
    </xf>
    <xf numFmtId="0" fontId="9" fillId="10" borderId="29" xfId="0" applyFont="1" applyFill="1" applyBorder="1" applyAlignment="1">
      <alignment horizontal="center" vertical="center" wrapText="1"/>
    </xf>
    <xf numFmtId="0" fontId="9" fillId="10" borderId="31" xfId="0" applyFont="1" applyFill="1" applyBorder="1" applyAlignment="1">
      <alignment horizontal="center" vertical="center" wrapText="1"/>
    </xf>
    <xf numFmtId="0" fontId="9" fillId="10" borderId="32" xfId="0" applyFont="1" applyFill="1" applyBorder="1" applyAlignment="1">
      <alignment horizontal="center" vertical="center" wrapText="1"/>
    </xf>
    <xf numFmtId="0" fontId="10" fillId="10" borderId="8" xfId="0" applyFont="1" applyFill="1" applyBorder="1" applyAlignment="1">
      <alignment horizontal="left" vertical="center" wrapText="1"/>
    </xf>
    <xf numFmtId="1" fontId="9" fillId="10" borderId="31" xfId="0" applyNumberFormat="1" applyFont="1" applyFill="1" applyBorder="1" applyAlignment="1">
      <alignment horizontal="center" vertical="center" wrapText="1"/>
    </xf>
    <xf numFmtId="0" fontId="10" fillId="10" borderId="22" xfId="0" applyFont="1" applyFill="1" applyBorder="1" applyAlignment="1">
      <alignment wrapText="1"/>
    </xf>
    <xf numFmtId="0" fontId="11" fillId="7" borderId="22" xfId="0" applyFont="1" applyFill="1" applyBorder="1" applyAlignment="1">
      <alignment horizontal="center" vertical="center" wrapText="1"/>
    </xf>
    <xf numFmtId="0" fontId="11" fillId="10" borderId="22" xfId="0" applyFont="1" applyFill="1" applyBorder="1" applyAlignment="1">
      <alignment horizontal="center" vertical="center" wrapText="1"/>
    </xf>
    <xf numFmtId="0" fontId="11" fillId="10" borderId="25" xfId="0" applyFont="1" applyFill="1" applyBorder="1" applyAlignment="1">
      <alignment wrapText="1"/>
    </xf>
    <xf numFmtId="0" fontId="11" fillId="0" borderId="17" xfId="0" applyFont="1" applyFill="1" applyBorder="1" applyAlignment="1">
      <alignment wrapText="1"/>
    </xf>
    <xf numFmtId="0" fontId="10" fillId="10" borderId="18" xfId="0" applyFont="1" applyFill="1" applyBorder="1" applyAlignment="1">
      <alignment vertical="center" wrapText="1"/>
    </xf>
    <xf numFmtId="0" fontId="10" fillId="10" borderId="30" xfId="0" applyFont="1" applyFill="1" applyBorder="1" applyAlignment="1">
      <alignment horizontal="left" vertical="center" wrapText="1"/>
    </xf>
    <xf numFmtId="0" fontId="10" fillId="10" borderId="18" xfId="0" applyFont="1" applyFill="1" applyBorder="1" applyAlignment="1">
      <alignment horizontal="left" vertical="center" wrapText="1"/>
    </xf>
    <xf numFmtId="0" fontId="9" fillId="10" borderId="31" xfId="0" applyFont="1" applyFill="1" applyBorder="1" applyAlignment="1">
      <alignment horizontal="center" wrapText="1"/>
    </xf>
    <xf numFmtId="0" fontId="9" fillId="10" borderId="32" xfId="0" applyFont="1" applyFill="1" applyBorder="1" applyAlignment="1">
      <alignment horizontal="center" wrapText="1"/>
    </xf>
    <xf numFmtId="0" fontId="3" fillId="10" borderId="8" xfId="0" applyFont="1" applyFill="1" applyBorder="1" applyAlignment="1">
      <alignment wrapText="1"/>
    </xf>
    <xf numFmtId="0" fontId="4" fillId="7" borderId="30" xfId="0" applyFont="1" applyFill="1" applyBorder="1" applyAlignment="1">
      <alignment horizontal="center" vertical="center" wrapText="1"/>
    </xf>
    <xf numFmtId="0" fontId="4" fillId="10" borderId="21" xfId="0" applyFont="1" applyFill="1" applyBorder="1" applyAlignment="1">
      <alignment wrapText="1"/>
    </xf>
    <xf numFmtId="0" fontId="3" fillId="10" borderId="18" xfId="0" applyFont="1" applyFill="1" applyBorder="1" applyAlignment="1">
      <alignment wrapText="1"/>
    </xf>
    <xf numFmtId="0" fontId="3" fillId="10" borderId="35" xfId="0" applyFont="1" applyFill="1" applyBorder="1" applyAlignment="1">
      <alignment vertical="center" wrapText="1"/>
    </xf>
    <xf numFmtId="0" fontId="4" fillId="7" borderId="35" xfId="0" applyFont="1" applyFill="1" applyBorder="1" applyAlignment="1">
      <alignment horizontal="center" vertical="center" wrapText="1"/>
    </xf>
    <xf numFmtId="0" fontId="4" fillId="10" borderId="16" xfId="0" applyFont="1" applyFill="1" applyBorder="1" applyAlignment="1">
      <alignment wrapText="1"/>
    </xf>
    <xf numFmtId="0" fontId="10" fillId="10" borderId="35" xfId="0" applyFont="1" applyFill="1" applyBorder="1" applyAlignment="1">
      <alignment vertical="center" wrapText="1"/>
    </xf>
    <xf numFmtId="0" fontId="11" fillId="10" borderId="16" xfId="0" applyFont="1" applyFill="1" applyBorder="1" applyAlignment="1">
      <alignment wrapText="1"/>
    </xf>
    <xf numFmtId="0" fontId="9" fillId="10" borderId="33" xfId="0" applyFont="1" applyFill="1" applyBorder="1" applyAlignment="1">
      <alignment horizontal="center" vertical="center" wrapText="1"/>
    </xf>
    <xf numFmtId="0" fontId="10" fillId="0" borderId="8" xfId="0" applyFont="1" applyBorder="1" applyAlignment="1">
      <alignment wrapText="1"/>
    </xf>
    <xf numFmtId="0" fontId="10" fillId="10" borderId="8" xfId="0" applyFont="1" applyFill="1" applyBorder="1" applyAlignment="1">
      <alignment vertical="top" wrapText="1"/>
    </xf>
    <xf numFmtId="0" fontId="9" fillId="10" borderId="31" xfId="0" applyFont="1" applyFill="1" applyBorder="1" applyAlignment="1">
      <alignment horizontal="center" vertical="center"/>
    </xf>
    <xf numFmtId="0" fontId="9" fillId="0" borderId="33" xfId="0" applyFont="1" applyBorder="1" applyAlignment="1">
      <alignment horizontal="center" vertical="center" wrapText="1"/>
    </xf>
    <xf numFmtId="0" fontId="10" fillId="10" borderId="8" xfId="0" applyFont="1" applyFill="1" applyBorder="1" applyAlignment="1">
      <alignment horizontal="left" vertical="top" wrapText="1"/>
    </xf>
    <xf numFmtId="0" fontId="9" fillId="0" borderId="31" xfId="0" applyFont="1" applyBorder="1" applyAlignment="1">
      <alignment horizontal="center" vertical="center" wrapText="1"/>
    </xf>
    <xf numFmtId="0" fontId="10" fillId="0" borderId="35" xfId="0" applyFont="1" applyBorder="1" applyAlignment="1">
      <alignment vertical="center" wrapText="1"/>
    </xf>
    <xf numFmtId="0" fontId="9" fillId="0" borderId="31" xfId="0" applyFont="1" applyBorder="1" applyAlignment="1">
      <alignment horizontal="center" vertical="center"/>
    </xf>
    <xf numFmtId="0" fontId="9" fillId="10" borderId="32" xfId="0" applyFont="1" applyFill="1" applyBorder="1" applyAlignment="1">
      <alignment horizontal="center" vertical="center"/>
    </xf>
    <xf numFmtId="0" fontId="10" fillId="10" borderId="18" xfId="0" applyFont="1" applyFill="1" applyBorder="1" applyAlignment="1">
      <alignment vertical="top" wrapText="1"/>
    </xf>
    <xf numFmtId="0" fontId="11" fillId="0" borderId="35" xfId="0" applyFont="1" applyBorder="1" applyAlignment="1">
      <alignment horizontal="center" vertical="center" wrapText="1"/>
    </xf>
    <xf numFmtId="0" fontId="9" fillId="5" borderId="30" xfId="0" applyFont="1" applyFill="1" applyBorder="1" applyAlignment="1">
      <alignment horizontal="center"/>
    </xf>
    <xf numFmtId="0" fontId="11" fillId="0" borderId="16" xfId="0" applyFont="1" applyBorder="1" applyAlignment="1">
      <alignment wrapText="1"/>
    </xf>
    <xf numFmtId="0" fontId="9" fillId="5" borderId="29" xfId="0" applyFont="1" applyFill="1" applyBorder="1" applyAlignment="1">
      <alignment horizontal="center"/>
    </xf>
    <xf numFmtId="0" fontId="11" fillId="6" borderId="19" xfId="0" applyFont="1" applyFill="1" applyBorder="1"/>
    <xf numFmtId="0" fontId="9" fillId="6" borderId="32" xfId="0" applyFont="1" applyFill="1" applyBorder="1" applyAlignment="1">
      <alignment horizontal="center" vertical="center"/>
    </xf>
    <xf numFmtId="0" fontId="9" fillId="10" borderId="33" xfId="0" applyFont="1" applyFill="1" applyBorder="1" applyAlignment="1">
      <alignment horizontal="center" vertical="center"/>
    </xf>
    <xf numFmtId="0" fontId="10" fillId="10" borderId="35" xfId="0" applyFont="1" applyFill="1" applyBorder="1" applyAlignment="1">
      <alignment vertical="top" wrapText="1"/>
    </xf>
    <xf numFmtId="0" fontId="11" fillId="10" borderId="35" xfId="0" applyFont="1" applyFill="1" applyBorder="1" applyAlignment="1">
      <alignment horizontal="center" vertical="center"/>
    </xf>
    <xf numFmtId="0" fontId="11" fillId="10" borderId="16" xfId="0" applyFont="1" applyFill="1" applyBorder="1" applyAlignment="1"/>
    <xf numFmtId="0" fontId="9" fillId="6" borderId="19" xfId="0" applyFont="1" applyFill="1" applyBorder="1" applyAlignment="1">
      <alignment horizontal="left"/>
    </xf>
    <xf numFmtId="0" fontId="9" fillId="6" borderId="19" xfId="0" applyFont="1" applyFill="1" applyBorder="1" applyAlignment="1">
      <alignment horizontal="center" wrapText="1"/>
    </xf>
    <xf numFmtId="0" fontId="11" fillId="0" borderId="35" xfId="0" applyFont="1" applyFill="1" applyBorder="1" applyAlignment="1">
      <alignment horizontal="center" vertical="center" wrapText="1"/>
    </xf>
    <xf numFmtId="0" fontId="11" fillId="0" borderId="16" xfId="0" applyFont="1" applyFill="1" applyBorder="1" applyAlignment="1">
      <alignment wrapText="1"/>
    </xf>
    <xf numFmtId="0" fontId="10" fillId="10" borderId="35" xfId="0" applyFont="1" applyFill="1" applyBorder="1" applyAlignment="1">
      <alignment horizontal="left" vertical="center" wrapText="1"/>
    </xf>
    <xf numFmtId="0" fontId="11" fillId="7" borderId="35" xfId="0" applyFont="1" applyFill="1" applyBorder="1" applyAlignment="1">
      <alignment horizontal="center" vertical="center" wrapText="1"/>
    </xf>
    <xf numFmtId="0" fontId="9" fillId="6" borderId="36" xfId="0" applyFont="1" applyFill="1" applyBorder="1" applyAlignment="1">
      <alignment horizontal="center" vertical="center"/>
    </xf>
    <xf numFmtId="0" fontId="4" fillId="0" borderId="21" xfId="0" applyFont="1" applyBorder="1" applyAlignment="1">
      <alignment wrapText="1"/>
    </xf>
    <xf numFmtId="0" fontId="3" fillId="10" borderId="18" xfId="0" applyFont="1" applyFill="1" applyBorder="1" applyAlignment="1">
      <alignment vertical="center" wrapText="1"/>
    </xf>
    <xf numFmtId="0" fontId="11" fillId="0" borderId="30" xfId="0" applyFont="1" applyFill="1" applyBorder="1" applyAlignment="1">
      <alignment wrapText="1"/>
    </xf>
    <xf numFmtId="1" fontId="9" fillId="0" borderId="33" xfId="0" applyNumberFormat="1" applyFont="1" applyBorder="1" applyAlignment="1">
      <alignment horizontal="center" vertical="center" wrapText="1"/>
    </xf>
    <xf numFmtId="1" fontId="9" fillId="0" borderId="31" xfId="0" applyNumberFormat="1" applyFont="1" applyBorder="1" applyAlignment="1">
      <alignment horizontal="center" vertical="center" wrapText="1"/>
    </xf>
    <xf numFmtId="1" fontId="9" fillId="10" borderId="31" xfId="0" applyNumberFormat="1" applyFont="1" applyFill="1" applyBorder="1" applyAlignment="1">
      <alignment horizontal="center" vertical="center"/>
    </xf>
    <xf numFmtId="0" fontId="13" fillId="10" borderId="8" xfId="0" applyFont="1" applyFill="1" applyBorder="1" applyAlignment="1">
      <alignment wrapText="1"/>
    </xf>
    <xf numFmtId="0" fontId="13" fillId="0" borderId="35" xfId="0" applyFont="1" applyBorder="1" applyAlignment="1">
      <alignment vertical="center" wrapText="1"/>
    </xf>
    <xf numFmtId="1" fontId="19" fillId="10" borderId="31" xfId="0" applyNumberFormat="1" applyFont="1" applyFill="1" applyBorder="1" applyAlignment="1">
      <alignment horizontal="center" vertical="center" wrapText="1"/>
    </xf>
    <xf numFmtId="1" fontId="19" fillId="10" borderId="32" xfId="0" applyNumberFormat="1" applyFont="1" applyFill="1" applyBorder="1" applyAlignment="1">
      <alignment horizontal="center" vertical="center" wrapText="1"/>
    </xf>
    <xf numFmtId="0" fontId="16" fillId="10" borderId="32" xfId="0" applyFont="1" applyFill="1" applyBorder="1" applyAlignment="1">
      <alignment horizontal="center" vertical="center" wrapText="1"/>
    </xf>
    <xf numFmtId="0" fontId="17" fillId="10" borderId="18" xfId="0" applyFont="1" applyFill="1" applyBorder="1" applyAlignment="1">
      <alignment horizontal="left" vertical="center" wrapText="1"/>
    </xf>
    <xf numFmtId="0" fontId="20" fillId="12" borderId="42" xfId="0" applyFont="1" applyFill="1" applyBorder="1" applyAlignment="1">
      <alignment horizontal="center" vertical="center" wrapText="1"/>
    </xf>
    <xf numFmtId="0" fontId="20" fillId="13" borderId="42" xfId="0" applyFont="1" applyFill="1" applyBorder="1" applyAlignment="1">
      <alignment horizontal="center" vertical="center" wrapText="1"/>
    </xf>
    <xf numFmtId="0" fontId="20" fillId="13" borderId="43" xfId="0" applyFont="1" applyFill="1" applyBorder="1" applyAlignment="1">
      <alignment horizontal="center" vertical="center" wrapText="1"/>
    </xf>
    <xf numFmtId="0" fontId="21" fillId="12" borderId="44" xfId="0" applyFont="1" applyFill="1" applyBorder="1" applyAlignment="1">
      <alignment horizontal="center" vertical="top" wrapText="1"/>
    </xf>
    <xf numFmtId="0" fontId="21" fillId="13" borderId="44" xfId="0" applyFont="1" applyFill="1" applyBorder="1" applyAlignment="1">
      <alignment horizontal="center" vertical="top" wrapText="1"/>
    </xf>
    <xf numFmtId="0" fontId="21" fillId="13" borderId="45" xfId="0" applyFont="1" applyFill="1" applyBorder="1" applyAlignment="1">
      <alignment horizontal="center" vertical="top" wrapText="1"/>
    </xf>
    <xf numFmtId="0" fontId="20" fillId="14" borderId="42" xfId="0" applyFont="1" applyFill="1" applyBorder="1" applyAlignment="1">
      <alignment horizontal="center" vertical="center" wrapText="1"/>
    </xf>
    <xf numFmtId="0" fontId="20" fillId="14" borderId="43" xfId="0" applyFont="1" applyFill="1" applyBorder="1" applyAlignment="1">
      <alignment horizontal="center" vertical="center" wrapText="1"/>
    </xf>
    <xf numFmtId="0" fontId="21" fillId="14" borderId="44" xfId="0" applyFont="1" applyFill="1" applyBorder="1" applyAlignment="1">
      <alignment horizontal="center" vertical="top" wrapText="1"/>
    </xf>
    <xf numFmtId="0" fontId="21" fillId="14" borderId="45" xfId="0" applyFont="1" applyFill="1" applyBorder="1" applyAlignment="1">
      <alignment horizontal="center" vertical="top" wrapText="1"/>
    </xf>
    <xf numFmtId="0" fontId="20" fillId="15" borderId="43" xfId="0" applyFont="1" applyFill="1" applyBorder="1" applyAlignment="1">
      <alignment horizontal="center" vertical="center" wrapText="1"/>
    </xf>
    <xf numFmtId="0" fontId="21" fillId="15" borderId="45" xfId="0" applyFont="1" applyFill="1" applyBorder="1" applyAlignment="1">
      <alignment horizontal="center" vertical="top" wrapText="1"/>
    </xf>
    <xf numFmtId="0" fontId="20" fillId="15" borderId="42" xfId="0" applyFont="1" applyFill="1" applyBorder="1" applyAlignment="1">
      <alignment horizontal="center" vertical="center" wrapText="1"/>
    </xf>
    <xf numFmtId="0" fontId="21" fillId="13" borderId="46" xfId="0" applyFont="1" applyFill="1" applyBorder="1" applyAlignment="1">
      <alignment horizontal="center" vertical="top" wrapText="1"/>
    </xf>
    <xf numFmtId="0" fontId="21" fillId="14" borderId="46" xfId="0" applyFont="1" applyFill="1" applyBorder="1" applyAlignment="1">
      <alignment horizontal="center" vertical="top" wrapText="1"/>
    </xf>
    <xf numFmtId="0" fontId="21" fillId="15" borderId="46" xfId="0" applyFont="1" applyFill="1" applyBorder="1" applyAlignment="1">
      <alignment horizontal="center" vertical="top" wrapText="1"/>
    </xf>
    <xf numFmtId="0" fontId="21" fillId="15" borderId="47" xfId="0" applyFont="1" applyFill="1" applyBorder="1" applyAlignment="1">
      <alignment horizontal="center" vertical="top" wrapText="1"/>
    </xf>
    <xf numFmtId="0" fontId="0" fillId="0" borderId="7" xfId="0" applyBorder="1"/>
    <xf numFmtId="0" fontId="22" fillId="8" borderId="0" xfId="0" applyFont="1" applyFill="1" applyAlignment="1">
      <alignment horizontal="center" vertical="center"/>
    </xf>
    <xf numFmtId="0" fontId="10" fillId="10" borderId="50" xfId="0" applyFont="1" applyFill="1" applyBorder="1" applyAlignment="1">
      <alignment vertical="center" wrapText="1"/>
    </xf>
    <xf numFmtId="0" fontId="10" fillId="10" borderId="26" xfId="0" applyFont="1" applyFill="1" applyBorder="1" applyAlignment="1">
      <alignment vertical="center" wrapText="1"/>
    </xf>
    <xf numFmtId="0" fontId="25" fillId="0" borderId="8" xfId="0" applyFont="1" applyBorder="1" applyAlignment="1">
      <alignment wrapText="1"/>
    </xf>
    <xf numFmtId="0" fontId="25" fillId="5" borderId="30" xfId="0" applyFont="1" applyFill="1" applyBorder="1" applyAlignment="1">
      <alignment horizontal="center" wrapText="1"/>
    </xf>
    <xf numFmtId="0" fontId="25" fillId="6" borderId="18" xfId="0" applyFont="1" applyFill="1" applyBorder="1" applyAlignment="1">
      <alignment horizontal="center" vertical="center" wrapText="1"/>
    </xf>
    <xf numFmtId="0" fontId="19" fillId="3" borderId="15" xfId="0" applyFont="1" applyFill="1" applyBorder="1"/>
    <xf numFmtId="0" fontId="28" fillId="0" borderId="8" xfId="0" applyFont="1" applyBorder="1" applyAlignment="1">
      <alignment wrapText="1"/>
    </xf>
    <xf numFmtId="0" fontId="29" fillId="3" borderId="7" xfId="0" applyFont="1" applyFill="1" applyBorder="1" applyAlignment="1">
      <alignment wrapText="1"/>
    </xf>
    <xf numFmtId="0" fontId="19" fillId="5" borderId="29" xfId="0" applyFont="1" applyFill="1" applyBorder="1" applyAlignment="1">
      <alignment horizontal="center"/>
    </xf>
    <xf numFmtId="0" fontId="27" fillId="5" borderId="30" xfId="0" applyFont="1" applyFill="1" applyBorder="1" applyAlignment="1">
      <alignment horizontal="center" wrapText="1"/>
    </xf>
    <xf numFmtId="0" fontId="19" fillId="6" borderId="32" xfId="0" applyFont="1" applyFill="1" applyBorder="1" applyAlignment="1">
      <alignment horizontal="center" vertical="center"/>
    </xf>
    <xf numFmtId="0" fontId="27" fillId="6" borderId="18" xfId="0" applyFont="1" applyFill="1" applyBorder="1" applyAlignment="1">
      <alignment horizontal="center" vertical="center" wrapText="1"/>
    </xf>
    <xf numFmtId="0" fontId="30" fillId="0" borderId="8" xfId="0" applyFont="1" applyBorder="1" applyAlignment="1">
      <alignment wrapText="1"/>
    </xf>
    <xf numFmtId="0" fontId="31" fillId="0" borderId="8" xfId="1" applyFont="1" applyBorder="1" applyAlignment="1">
      <alignment wrapText="1"/>
    </xf>
    <xf numFmtId="0" fontId="19" fillId="0" borderId="8" xfId="0" applyFont="1" applyBorder="1" applyAlignment="1">
      <alignment wrapText="1"/>
    </xf>
    <xf numFmtId="0" fontId="30" fillId="3" borderId="15" xfId="0" applyFont="1" applyFill="1" applyBorder="1"/>
    <xf numFmtId="0" fontId="33" fillId="0" borderId="8" xfId="0" applyFont="1" applyBorder="1" applyAlignment="1">
      <alignment wrapText="1"/>
    </xf>
    <xf numFmtId="0" fontId="34" fillId="3" borderId="7" xfId="0" applyFont="1" applyFill="1" applyBorder="1" applyAlignment="1">
      <alignment wrapText="1"/>
    </xf>
    <xf numFmtId="0" fontId="30" fillId="5" borderId="29" xfId="0" applyFont="1" applyFill="1" applyBorder="1" applyAlignment="1">
      <alignment horizontal="center"/>
    </xf>
    <xf numFmtId="0" fontId="30" fillId="6" borderId="32" xfId="0" applyFont="1" applyFill="1" applyBorder="1" applyAlignment="1">
      <alignment horizontal="center" vertical="center"/>
    </xf>
    <xf numFmtId="0" fontId="30" fillId="5" borderId="30" xfId="0" applyFont="1" applyFill="1" applyBorder="1" applyAlignment="1">
      <alignment horizontal="center" vertical="center"/>
    </xf>
    <xf numFmtId="0" fontId="30" fillId="6" borderId="18" xfId="0" applyFont="1" applyFill="1" applyBorder="1" applyAlignment="1">
      <alignment horizontal="center" vertical="center" wrapText="1"/>
    </xf>
    <xf numFmtId="0" fontId="35" fillId="3" borderId="7" xfId="0" applyFont="1" applyFill="1" applyBorder="1"/>
    <xf numFmtId="0" fontId="30" fillId="5" borderId="21" xfId="0" applyFont="1" applyFill="1" applyBorder="1" applyAlignment="1">
      <alignment horizontal="center"/>
    </xf>
    <xf numFmtId="0" fontId="30" fillId="5" borderId="30" xfId="0" applyFont="1" applyFill="1" applyBorder="1" applyAlignment="1">
      <alignment horizontal="center"/>
    </xf>
    <xf numFmtId="0" fontId="33" fillId="0" borderId="8" xfId="1" applyFont="1" applyBorder="1" applyAlignment="1">
      <alignment wrapText="1"/>
    </xf>
    <xf numFmtId="0" fontId="25" fillId="6" borderId="22" xfId="0" applyFont="1" applyFill="1" applyBorder="1" applyAlignment="1">
      <alignment horizontal="center" vertical="center" wrapText="1"/>
    </xf>
    <xf numFmtId="0" fontId="25" fillId="0" borderId="5" xfId="0" applyFont="1" applyBorder="1" applyAlignment="1">
      <alignment wrapText="1"/>
    </xf>
    <xf numFmtId="0" fontId="33" fillId="0" borderId="5" xfId="0" applyFont="1" applyBorder="1" applyAlignment="1">
      <alignment wrapText="1"/>
    </xf>
    <xf numFmtId="0" fontId="30" fillId="6" borderId="18" xfId="0" applyFont="1" applyFill="1" applyBorder="1" applyAlignment="1">
      <alignment horizontal="left" vertical="center"/>
    </xf>
    <xf numFmtId="0" fontId="30" fillId="6" borderId="18" xfId="0" applyFont="1" applyFill="1" applyBorder="1" applyAlignment="1">
      <alignment horizontal="center" vertical="center"/>
    </xf>
    <xf numFmtId="0" fontId="35" fillId="6" borderId="19" xfId="0" applyFont="1" applyFill="1" applyBorder="1"/>
    <xf numFmtId="0" fontId="30" fillId="6" borderId="36" xfId="0" applyFont="1" applyFill="1" applyBorder="1" applyAlignment="1">
      <alignment horizontal="center" vertical="center"/>
    </xf>
    <xf numFmtId="0" fontId="35" fillId="2" borderId="10" xfId="0" applyFont="1" applyFill="1" applyBorder="1"/>
    <xf numFmtId="0" fontId="35" fillId="6" borderId="25" xfId="0" applyFont="1" applyFill="1" applyBorder="1"/>
    <xf numFmtId="0" fontId="30" fillId="0" borderId="7" xfId="0" applyFont="1" applyBorder="1"/>
    <xf numFmtId="0" fontId="35" fillId="0" borderId="7" xfId="0" applyFont="1" applyBorder="1" applyAlignment="1"/>
    <xf numFmtId="0" fontId="25" fillId="0" borderId="27" xfId="0" applyFont="1" applyBorder="1" applyAlignment="1">
      <alignment wrapText="1"/>
    </xf>
    <xf numFmtId="0" fontId="33" fillId="0" borderId="28" xfId="0" applyFont="1" applyBorder="1" applyAlignment="1">
      <alignment wrapText="1"/>
    </xf>
    <xf numFmtId="0" fontId="10" fillId="0" borderId="8" xfId="0" applyFont="1" applyBorder="1" applyAlignment="1">
      <alignment vertical="center" wrapText="1"/>
    </xf>
    <xf numFmtId="0" fontId="8" fillId="0" borderId="8" xfId="1" applyBorder="1" applyAlignment="1">
      <alignment wrapText="1"/>
    </xf>
    <xf numFmtId="0" fontId="23" fillId="16" borderId="0" xfId="0" applyFont="1" applyFill="1"/>
    <xf numFmtId="0" fontId="0" fillId="16" borderId="0" xfId="0" applyFill="1"/>
    <xf numFmtId="0" fontId="0" fillId="0" borderId="0" xfId="0"/>
    <xf numFmtId="0" fontId="0" fillId="17" borderId="0" xfId="0" applyFill="1"/>
    <xf numFmtId="0" fontId="15" fillId="0" borderId="7" xfId="0" applyFont="1" applyBorder="1" applyAlignment="1">
      <alignment horizontal="left" vertical="center"/>
    </xf>
    <xf numFmtId="0" fontId="36" fillId="16" borderId="0" xfId="0" applyFont="1" applyFill="1" applyAlignment="1">
      <alignment horizontal="center" vertical="top" wrapText="1"/>
    </xf>
    <xf numFmtId="0" fontId="0" fillId="0" borderId="0" xfId="0" applyAlignment="1">
      <alignment horizontal="center" vertical="top" wrapText="1"/>
    </xf>
    <xf numFmtId="0" fontId="11" fillId="0" borderId="32" xfId="0" applyFont="1" applyBorder="1" applyAlignment="1">
      <alignment horizontal="center"/>
    </xf>
    <xf numFmtId="0" fontId="11" fillId="0" borderId="19" xfId="0" applyFont="1" applyBorder="1" applyAlignment="1">
      <alignment horizontal="center"/>
    </xf>
    <xf numFmtId="0" fontId="11" fillId="9" borderId="21" xfId="0" applyFont="1" applyFill="1" applyBorder="1" applyAlignment="1">
      <alignment horizontal="center"/>
    </xf>
    <xf numFmtId="0" fontId="11" fillId="9" borderId="17" xfId="0" applyFont="1" applyFill="1" applyBorder="1" applyAlignment="1">
      <alignment horizontal="center"/>
    </xf>
    <xf numFmtId="0" fontId="11" fillId="9" borderId="25" xfId="0" applyFont="1" applyFill="1" applyBorder="1" applyAlignment="1">
      <alignment horizontal="center"/>
    </xf>
    <xf numFmtId="0" fontId="23" fillId="4" borderId="12" xfId="0" applyFont="1" applyFill="1" applyBorder="1" applyAlignment="1">
      <alignment horizontal="right" wrapText="1"/>
    </xf>
    <xf numFmtId="0" fontId="24" fillId="0" borderId="1" xfId="0" applyFont="1" applyBorder="1" applyAlignment="1"/>
    <xf numFmtId="0" fontId="23" fillId="4" borderId="14" xfId="0" applyFont="1" applyFill="1" applyBorder="1" applyAlignment="1">
      <alignment horizontal="right"/>
    </xf>
    <xf numFmtId="0" fontId="24" fillId="0" borderId="4" xfId="0" applyFont="1" applyBorder="1" applyAlignment="1"/>
    <xf numFmtId="0" fontId="11" fillId="0" borderId="31" xfId="0" applyFont="1" applyBorder="1" applyAlignment="1">
      <alignment horizontal="center"/>
    </xf>
    <xf numFmtId="0" fontId="11" fillId="0" borderId="17" xfId="0" applyFont="1" applyBorder="1" applyAlignment="1">
      <alignment horizontal="center"/>
    </xf>
    <xf numFmtId="0" fontId="30" fillId="6" borderId="48" xfId="0" applyFont="1" applyFill="1" applyBorder="1" applyAlignment="1">
      <alignment horizontal="center" vertical="center" wrapText="1"/>
    </xf>
    <xf numFmtId="0" fontId="30" fillId="6" borderId="49" xfId="0" applyFont="1" applyFill="1" applyBorder="1" applyAlignment="1">
      <alignment horizontal="center" vertical="center" wrapText="1"/>
    </xf>
    <xf numFmtId="0" fontId="11" fillId="0" borderId="29" xfId="0" applyFont="1" applyBorder="1" applyAlignment="1">
      <alignment horizontal="center"/>
    </xf>
    <xf numFmtId="0" fontId="11" fillId="0" borderId="21" xfId="0" applyFont="1" applyBorder="1" applyAlignment="1">
      <alignment horizontal="center"/>
    </xf>
    <xf numFmtId="0" fontId="4" fillId="11" borderId="37" xfId="0" applyFont="1" applyFill="1" applyBorder="1" applyAlignment="1">
      <alignment horizontal="center" vertical="center" wrapText="1"/>
    </xf>
    <xf numFmtId="0" fontId="4" fillId="11" borderId="41" xfId="0" applyFont="1" applyFill="1" applyBorder="1" applyAlignment="1">
      <alignment horizontal="center" vertical="center" wrapText="1"/>
    </xf>
    <xf numFmtId="0" fontId="4" fillId="11" borderId="34" xfId="0" applyFont="1" applyFill="1" applyBorder="1" applyAlignment="1">
      <alignment horizontal="center" vertical="center" wrapText="1"/>
    </xf>
    <xf numFmtId="0" fontId="4" fillId="9" borderId="21" xfId="0" applyFont="1" applyFill="1" applyBorder="1" applyAlignment="1">
      <alignment horizontal="center"/>
    </xf>
    <xf numFmtId="0" fontId="4" fillId="9" borderId="17" xfId="0" applyFont="1" applyFill="1" applyBorder="1" applyAlignment="1">
      <alignment horizontal="center"/>
    </xf>
    <xf numFmtId="0" fontId="4" fillId="9" borderId="25" xfId="0" applyFont="1" applyFill="1" applyBorder="1" applyAlignment="1">
      <alignment horizontal="center"/>
    </xf>
    <xf numFmtId="0" fontId="19" fillId="4" borderId="12" xfId="0" applyFont="1" applyFill="1" applyBorder="1" applyAlignment="1">
      <alignment horizontal="right" wrapText="1"/>
    </xf>
    <xf numFmtId="0" fontId="26" fillId="0" borderId="1" xfId="0" applyFont="1" applyBorder="1" applyAlignment="1"/>
    <xf numFmtId="0" fontId="19" fillId="4" borderId="14" xfId="0" applyFont="1" applyFill="1" applyBorder="1" applyAlignment="1">
      <alignment horizontal="right"/>
    </xf>
    <xf numFmtId="0" fontId="26" fillId="0" borderId="4" xfId="0" applyFont="1" applyBorder="1" applyAlignment="1"/>
    <xf numFmtId="0" fontId="30" fillId="5" borderId="30" xfId="0" applyFont="1" applyFill="1" applyBorder="1" applyAlignment="1">
      <alignment horizontal="center"/>
    </xf>
    <xf numFmtId="0" fontId="32" fillId="0" borderId="30" xfId="0" applyFont="1" applyBorder="1" applyAlignment="1">
      <alignment horizontal="center"/>
    </xf>
    <xf numFmtId="0" fontId="4" fillId="8" borderId="2" xfId="0" applyFont="1" applyFill="1" applyBorder="1" applyAlignment="1"/>
    <xf numFmtId="0" fontId="5" fillId="8" borderId="3" xfId="0" applyFont="1" applyFill="1" applyBorder="1" applyAlignment="1"/>
    <xf numFmtId="0" fontId="4" fillId="0" borderId="2" xfId="0" applyFont="1" applyBorder="1" applyAlignment="1"/>
    <xf numFmtId="0" fontId="5" fillId="0" borderId="3" xfId="0" applyFont="1" applyBorder="1" applyAlignment="1"/>
    <xf numFmtId="0" fontId="2" fillId="0" borderId="7" xfId="0" applyFont="1" applyBorder="1" applyAlignment="1">
      <alignment horizontal="center" vertical="center"/>
    </xf>
    <xf numFmtId="0" fontId="30" fillId="5" borderId="30" xfId="0" applyFont="1" applyFill="1" applyBorder="1" applyAlignment="1">
      <alignment horizontal="center" vertical="top"/>
    </xf>
    <xf numFmtId="0" fontId="11" fillId="9" borderId="11" xfId="0" applyFont="1" applyFill="1" applyBorder="1" applyAlignment="1">
      <alignment horizontal="center"/>
    </xf>
    <xf numFmtId="0" fontId="11" fillId="9" borderId="13" xfId="0" applyFont="1" applyFill="1" applyBorder="1" applyAlignment="1">
      <alignment horizontal="center"/>
    </xf>
    <xf numFmtId="0" fontId="30" fillId="0" borderId="7" xfId="0" applyFont="1" applyBorder="1" applyAlignment="1">
      <alignment horizontal="center"/>
    </xf>
    <xf numFmtId="0" fontId="30" fillId="4" borderId="12" xfId="0" applyFont="1" applyFill="1" applyBorder="1" applyAlignment="1">
      <alignment horizontal="right" wrapText="1"/>
    </xf>
    <xf numFmtId="0" fontId="32" fillId="0" borderId="1" xfId="0" applyFont="1" applyBorder="1" applyAlignment="1"/>
    <xf numFmtId="0" fontId="11" fillId="8" borderId="2" xfId="0" applyFont="1" applyFill="1" applyBorder="1" applyAlignment="1"/>
    <xf numFmtId="0" fontId="12" fillId="8" borderId="3" xfId="0" applyFont="1" applyFill="1" applyBorder="1" applyAlignment="1"/>
    <xf numFmtId="0" fontId="30" fillId="4" borderId="14" xfId="0" applyFont="1" applyFill="1" applyBorder="1" applyAlignment="1">
      <alignment horizontal="right"/>
    </xf>
    <xf numFmtId="0" fontId="32" fillId="0" borderId="4" xfId="0" applyFont="1" applyBorder="1" applyAlignment="1"/>
    <xf numFmtId="0" fontId="11" fillId="0" borderId="2" xfId="0" applyFont="1" applyBorder="1" applyAlignment="1"/>
    <xf numFmtId="0" fontId="12" fillId="0" borderId="3" xfId="0" applyFont="1" applyBorder="1" applyAlignment="1"/>
    <xf numFmtId="0" fontId="35" fillId="8" borderId="2" xfId="0" applyFont="1" applyFill="1" applyBorder="1" applyAlignment="1"/>
    <xf numFmtId="0" fontId="32" fillId="8" borderId="3" xfId="0" applyFont="1" applyFill="1" applyBorder="1" applyAlignment="1"/>
    <xf numFmtId="0" fontId="35" fillId="0" borderId="2" xfId="0" applyFont="1" applyBorder="1" applyAlignment="1"/>
    <xf numFmtId="0" fontId="32" fillId="0" borderId="3" xfId="0" applyFont="1" applyBorder="1" applyAlignment="1"/>
    <xf numFmtId="0" fontId="11" fillId="11" borderId="23" xfId="0" applyFont="1" applyFill="1" applyBorder="1" applyAlignment="1">
      <alignment horizontal="center" vertical="center" wrapText="1"/>
    </xf>
    <xf numFmtId="0" fontId="11" fillId="11" borderId="38" xfId="0" applyFont="1" applyFill="1" applyBorder="1" applyAlignment="1">
      <alignment horizontal="center" vertical="center" wrapText="1"/>
    </xf>
    <xf numFmtId="0" fontId="11" fillId="11" borderId="24" xfId="0" applyFont="1" applyFill="1" applyBorder="1" applyAlignment="1">
      <alignment horizontal="center" vertical="center" wrapText="1"/>
    </xf>
    <xf numFmtId="0" fontId="11" fillId="11" borderId="26" xfId="0" applyFont="1" applyFill="1" applyBorder="1" applyAlignment="1">
      <alignment horizontal="center" vertical="center" wrapText="1"/>
    </xf>
    <xf numFmtId="0" fontId="11" fillId="11" borderId="39" xfId="0" applyFont="1" applyFill="1" applyBorder="1" applyAlignment="1">
      <alignment horizontal="center" vertical="center" wrapText="1"/>
    </xf>
    <xf numFmtId="0" fontId="11" fillId="11" borderId="40" xfId="0" applyFont="1" applyFill="1" applyBorder="1" applyAlignment="1">
      <alignment horizontal="center" vertical="center" wrapText="1"/>
    </xf>
    <xf numFmtId="0" fontId="35" fillId="9" borderId="21" xfId="0" applyFont="1" applyFill="1" applyBorder="1" applyAlignment="1">
      <alignment horizontal="center"/>
    </xf>
    <xf numFmtId="0" fontId="35" fillId="9" borderId="17" xfId="0" applyFont="1" applyFill="1" applyBorder="1" applyAlignment="1">
      <alignment horizontal="center"/>
    </xf>
    <xf numFmtId="0" fontId="35" fillId="9" borderId="25" xfId="0" applyFont="1" applyFill="1" applyBorder="1" applyAlignment="1">
      <alignment horizontal="center"/>
    </xf>
    <xf numFmtId="0" fontId="35" fillId="9" borderId="11" xfId="0" applyFont="1" applyFill="1" applyBorder="1" applyAlignment="1">
      <alignment horizontal="center"/>
    </xf>
    <xf numFmtId="0" fontId="35" fillId="9" borderId="13" xfId="0" applyFont="1" applyFill="1" applyBorder="1" applyAlignment="1">
      <alignment horizontal="center"/>
    </xf>
    <xf numFmtId="0" fontId="2" fillId="4" borderId="12" xfId="0" applyFont="1" applyFill="1" applyBorder="1" applyAlignment="1">
      <alignment horizontal="right" wrapText="1"/>
    </xf>
    <xf numFmtId="0" fontId="5" fillId="0" borderId="1" xfId="0" applyFont="1" applyBorder="1" applyAlignment="1"/>
    <xf numFmtId="0" fontId="2" fillId="4" borderId="14" xfId="0" applyFont="1" applyFill="1" applyBorder="1" applyAlignment="1">
      <alignment horizontal="right"/>
    </xf>
    <xf numFmtId="0" fontId="5" fillId="0" borderId="4" xfId="0" applyFont="1" applyBorder="1" applyAlignment="1"/>
    <xf numFmtId="0" fontId="13" fillId="0" borderId="0" xfId="0" applyFont="1" applyAlignment="1">
      <alignment horizontal="center" vertical="center"/>
    </xf>
  </cellXfs>
  <cellStyles count="2">
    <cellStyle name="Hyperlink" xfId="1" builtinId="8"/>
    <cellStyle name="Normal" xfId="0" builtinId="0"/>
  </cellStyles>
  <dxfs count="59">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font>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customschemas.google.com/relationships/workbookmetadata" Target="metadata"/><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cid:image001.png@01D8A80C.574B5BA0" TargetMode="External"/><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7.png"/></Relationships>
</file>

<file path=xl/drawings/_rels/drawing1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8.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1" Type="http://schemas.openxmlformats.org/officeDocument/2006/relationships/image" Target="../media/image5.png"/></Relationships>
</file>

<file path=xl/drawings/_rels/drawing15.xml.rels><?xml version="1.0" encoding="UTF-8" standalone="yes"?>
<Relationships xmlns="http://schemas.openxmlformats.org/package/2006/relationships"><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4</xdr:row>
      <xdr:rowOff>19050</xdr:rowOff>
    </xdr:from>
    <xdr:to>
      <xdr:col>2</xdr:col>
      <xdr:colOff>0</xdr:colOff>
      <xdr:row>21</xdr:row>
      <xdr:rowOff>46380</xdr:rowOff>
    </xdr:to>
    <xdr:pic>
      <xdr:nvPicPr>
        <xdr:cNvPr id="2" name="Picture 1" descr="screenshot of Maturity level steps 0-5">
          <a:extLst>
            <a:ext uri="{FF2B5EF4-FFF2-40B4-BE49-F238E27FC236}">
              <a16:creationId xmlns:a16="http://schemas.microsoft.com/office/drawing/2014/main" id="{0F43B1E9-AFEA-402E-8FD2-988682DD04C5}"/>
            </a:ext>
          </a:extLst>
        </xdr:cNvPr>
        <xdr:cNvPicPr>
          <a:picLocks noChangeAspect="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1400175" y="2571750"/>
          <a:ext cx="5943600" cy="3265830"/>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1225364</xdr:colOff>
      <xdr:row>0</xdr:row>
      <xdr:rowOff>47625</xdr:rowOff>
    </xdr:from>
    <xdr:to>
      <xdr:col>9</xdr:col>
      <xdr:colOff>3935226</xdr:colOff>
      <xdr:row>5</xdr:row>
      <xdr:rowOff>160655</xdr:rowOff>
    </xdr:to>
    <xdr:pic>
      <xdr:nvPicPr>
        <xdr:cNvPr id="3" name="Picture 2">
          <a:extLst>
            <a:ext uri="{FF2B5EF4-FFF2-40B4-BE49-F238E27FC236}">
              <a16:creationId xmlns:a16="http://schemas.microsoft.com/office/drawing/2014/main" id="{0D8BE94E-89DC-4E8A-B866-76F1BBF7A17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52302" y="47625"/>
          <a:ext cx="2703512" cy="1081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9</xdr:col>
      <xdr:colOff>1204726</xdr:colOff>
      <xdr:row>0</xdr:row>
      <xdr:rowOff>66675</xdr:rowOff>
    </xdr:from>
    <xdr:to>
      <xdr:col>9</xdr:col>
      <xdr:colOff>3933638</xdr:colOff>
      <xdr:row>5</xdr:row>
      <xdr:rowOff>192405</xdr:rowOff>
    </xdr:to>
    <xdr:pic>
      <xdr:nvPicPr>
        <xdr:cNvPr id="3" name="Picture 2">
          <a:extLst>
            <a:ext uri="{FF2B5EF4-FFF2-40B4-BE49-F238E27FC236}">
              <a16:creationId xmlns:a16="http://schemas.microsoft.com/office/drawing/2014/main" id="{948BFE35-14FB-4709-88D3-2E9D723CFB0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31664" y="666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1121382</xdr:colOff>
      <xdr:row>0</xdr:row>
      <xdr:rowOff>19050</xdr:rowOff>
    </xdr:from>
    <xdr:to>
      <xdr:col>9</xdr:col>
      <xdr:colOff>3943957</xdr:colOff>
      <xdr:row>5</xdr:row>
      <xdr:rowOff>179705</xdr:rowOff>
    </xdr:to>
    <xdr:pic>
      <xdr:nvPicPr>
        <xdr:cNvPr id="3" name="Picture 2">
          <a:extLst>
            <a:ext uri="{FF2B5EF4-FFF2-40B4-BE49-F238E27FC236}">
              <a16:creationId xmlns:a16="http://schemas.microsoft.com/office/drawing/2014/main" id="{12A6C0BE-609D-4D5C-B805-C9CACFAF041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448320" y="19050"/>
          <a:ext cx="2822575" cy="11290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9</xdr:col>
      <xdr:colOff>1152916</xdr:colOff>
      <xdr:row>0</xdr:row>
      <xdr:rowOff>28575</xdr:rowOff>
    </xdr:from>
    <xdr:to>
      <xdr:col>9</xdr:col>
      <xdr:colOff>3963223</xdr:colOff>
      <xdr:row>5</xdr:row>
      <xdr:rowOff>182880</xdr:rowOff>
    </xdr:to>
    <xdr:pic>
      <xdr:nvPicPr>
        <xdr:cNvPr id="3" name="Picture 2">
          <a:extLst>
            <a:ext uri="{FF2B5EF4-FFF2-40B4-BE49-F238E27FC236}">
              <a16:creationId xmlns:a16="http://schemas.microsoft.com/office/drawing/2014/main" id="{B6C16CD7-5470-4B09-A293-903C98E82BD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00780" y="28575"/>
          <a:ext cx="2810307" cy="11241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1178532</xdr:colOff>
      <xdr:row>0</xdr:row>
      <xdr:rowOff>28575</xdr:rowOff>
    </xdr:from>
    <xdr:to>
      <xdr:col>9</xdr:col>
      <xdr:colOff>3921732</xdr:colOff>
      <xdr:row>5</xdr:row>
      <xdr:rowOff>154305</xdr:rowOff>
    </xdr:to>
    <xdr:pic>
      <xdr:nvPicPr>
        <xdr:cNvPr id="3" name="Picture 2">
          <a:extLst>
            <a:ext uri="{FF2B5EF4-FFF2-40B4-BE49-F238E27FC236}">
              <a16:creationId xmlns:a16="http://schemas.microsoft.com/office/drawing/2014/main" id="{415F84C5-BCFC-4AE5-80AA-4E7D9AB4F12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03882" y="28575"/>
          <a:ext cx="274320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9</xdr:col>
      <xdr:colOff>1188057</xdr:colOff>
      <xdr:row>0</xdr:row>
      <xdr:rowOff>28575</xdr:rowOff>
    </xdr:from>
    <xdr:to>
      <xdr:col>9</xdr:col>
      <xdr:colOff>3934432</xdr:colOff>
      <xdr:row>5</xdr:row>
      <xdr:rowOff>154305</xdr:rowOff>
    </xdr:to>
    <xdr:pic>
      <xdr:nvPicPr>
        <xdr:cNvPr id="3" name="Picture 2">
          <a:extLst>
            <a:ext uri="{FF2B5EF4-FFF2-40B4-BE49-F238E27FC236}">
              <a16:creationId xmlns:a16="http://schemas.microsoft.com/office/drawing/2014/main" id="{09DA4262-66BA-4724-9090-5C6E003C3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32457" y="28575"/>
          <a:ext cx="274320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9</xdr:col>
      <xdr:colOff>1182501</xdr:colOff>
      <xdr:row>0</xdr:row>
      <xdr:rowOff>28575</xdr:rowOff>
    </xdr:from>
    <xdr:to>
      <xdr:col>9</xdr:col>
      <xdr:colOff>3917763</xdr:colOff>
      <xdr:row>5</xdr:row>
      <xdr:rowOff>154305</xdr:rowOff>
    </xdr:to>
    <xdr:pic>
      <xdr:nvPicPr>
        <xdr:cNvPr id="3" name="Picture 2">
          <a:extLst>
            <a:ext uri="{FF2B5EF4-FFF2-40B4-BE49-F238E27FC236}">
              <a16:creationId xmlns:a16="http://schemas.microsoft.com/office/drawing/2014/main" id="{57112829-469F-4230-B0C7-4A1D70AD1ED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96751"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9</xdr:col>
      <xdr:colOff>1172182</xdr:colOff>
      <xdr:row>0</xdr:row>
      <xdr:rowOff>19050</xdr:rowOff>
    </xdr:from>
    <xdr:to>
      <xdr:col>9</xdr:col>
      <xdr:colOff>3953482</xdr:colOff>
      <xdr:row>5</xdr:row>
      <xdr:rowOff>144780</xdr:rowOff>
    </xdr:to>
    <xdr:pic>
      <xdr:nvPicPr>
        <xdr:cNvPr id="3" name="Picture 2">
          <a:extLst>
            <a:ext uri="{FF2B5EF4-FFF2-40B4-BE49-F238E27FC236}">
              <a16:creationId xmlns:a16="http://schemas.microsoft.com/office/drawing/2014/main" id="{78585C19-9207-4FB8-8758-7B3C5C369FD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86432" y="19050"/>
          <a:ext cx="2774950" cy="11099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9</xdr:col>
      <xdr:colOff>1172976</xdr:colOff>
      <xdr:row>0</xdr:row>
      <xdr:rowOff>38100</xdr:rowOff>
    </xdr:from>
    <xdr:to>
      <xdr:col>9</xdr:col>
      <xdr:colOff>3908238</xdr:colOff>
      <xdr:row>5</xdr:row>
      <xdr:rowOff>163830</xdr:rowOff>
    </xdr:to>
    <xdr:pic>
      <xdr:nvPicPr>
        <xdr:cNvPr id="4" name="Picture 3">
          <a:extLst>
            <a:ext uri="{FF2B5EF4-FFF2-40B4-BE49-F238E27FC236}">
              <a16:creationId xmlns:a16="http://schemas.microsoft.com/office/drawing/2014/main" id="{EDEEB22A-56F0-4A0D-9019-CC9F94A65E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595164" y="38100"/>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9</xdr:col>
      <xdr:colOff>1190222</xdr:colOff>
      <xdr:row>0</xdr:row>
      <xdr:rowOff>57150</xdr:rowOff>
    </xdr:from>
    <xdr:to>
      <xdr:col>9</xdr:col>
      <xdr:colOff>3932267</xdr:colOff>
      <xdr:row>5</xdr:row>
      <xdr:rowOff>179705</xdr:rowOff>
    </xdr:to>
    <xdr:pic>
      <xdr:nvPicPr>
        <xdr:cNvPr id="3" name="Picture 2">
          <a:extLst>
            <a:ext uri="{FF2B5EF4-FFF2-40B4-BE49-F238E27FC236}">
              <a16:creationId xmlns:a16="http://schemas.microsoft.com/office/drawing/2014/main" id="{63E4BCA1-4A3B-45F5-A1B4-89060640F2E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07358" y="57150"/>
          <a:ext cx="2738870" cy="10955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222189</xdr:colOff>
      <xdr:row>0</xdr:row>
      <xdr:rowOff>28575</xdr:rowOff>
    </xdr:from>
    <xdr:to>
      <xdr:col>3</xdr:col>
      <xdr:colOff>3951101</xdr:colOff>
      <xdr:row>5</xdr:row>
      <xdr:rowOff>168592</xdr:rowOff>
    </xdr:to>
    <xdr:pic>
      <xdr:nvPicPr>
        <xdr:cNvPr id="3" name="Picture 2">
          <a:extLst>
            <a:ext uri="{FF2B5EF4-FFF2-40B4-BE49-F238E27FC236}">
              <a16:creationId xmlns:a16="http://schemas.microsoft.com/office/drawing/2014/main" id="{44596381-7A18-407D-8009-6BED8904EC4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36439"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9</xdr:col>
      <xdr:colOff>1197161</xdr:colOff>
      <xdr:row>0</xdr:row>
      <xdr:rowOff>36195</xdr:rowOff>
    </xdr:from>
    <xdr:to>
      <xdr:col>9</xdr:col>
      <xdr:colOff>3932423</xdr:colOff>
      <xdr:row>5</xdr:row>
      <xdr:rowOff>161925</xdr:rowOff>
    </xdr:to>
    <xdr:pic>
      <xdr:nvPicPr>
        <xdr:cNvPr id="3" name="Picture 2">
          <a:extLst>
            <a:ext uri="{FF2B5EF4-FFF2-40B4-BE49-F238E27FC236}">
              <a16:creationId xmlns:a16="http://schemas.microsoft.com/office/drawing/2014/main" id="{C0BAD8BC-0A8D-4662-9298-20F1FA836D0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11411" y="3619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9</xdr:col>
      <xdr:colOff>1263836</xdr:colOff>
      <xdr:row>0</xdr:row>
      <xdr:rowOff>0</xdr:rowOff>
    </xdr:from>
    <xdr:to>
      <xdr:col>9</xdr:col>
      <xdr:colOff>3999098</xdr:colOff>
      <xdr:row>5</xdr:row>
      <xdr:rowOff>125730</xdr:rowOff>
    </xdr:to>
    <xdr:pic>
      <xdr:nvPicPr>
        <xdr:cNvPr id="3" name="Picture 2">
          <a:extLst>
            <a:ext uri="{FF2B5EF4-FFF2-40B4-BE49-F238E27FC236}">
              <a16:creationId xmlns:a16="http://schemas.microsoft.com/office/drawing/2014/main" id="{F1A04960-6E2B-40F5-A9B1-A7A0919E236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06649" y="0"/>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9</xdr:col>
      <xdr:colOff>1187636</xdr:colOff>
      <xdr:row>0</xdr:row>
      <xdr:rowOff>26670</xdr:rowOff>
    </xdr:from>
    <xdr:to>
      <xdr:col>9</xdr:col>
      <xdr:colOff>3922898</xdr:colOff>
      <xdr:row>5</xdr:row>
      <xdr:rowOff>101600</xdr:rowOff>
    </xdr:to>
    <xdr:pic>
      <xdr:nvPicPr>
        <xdr:cNvPr id="3" name="Picture 2">
          <a:extLst>
            <a:ext uri="{FF2B5EF4-FFF2-40B4-BE49-F238E27FC236}">
              <a16:creationId xmlns:a16="http://schemas.microsoft.com/office/drawing/2014/main" id="{AF94ABE6-4BB1-4BCD-897A-9BF2D550DD4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01886" y="26670"/>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213457</xdr:colOff>
      <xdr:row>0</xdr:row>
      <xdr:rowOff>0</xdr:rowOff>
    </xdr:from>
    <xdr:to>
      <xdr:col>9</xdr:col>
      <xdr:colOff>3943957</xdr:colOff>
      <xdr:row>3</xdr:row>
      <xdr:rowOff>70167</xdr:rowOff>
    </xdr:to>
    <xdr:pic>
      <xdr:nvPicPr>
        <xdr:cNvPr id="3" name="Picture 2">
          <a:extLst>
            <a:ext uri="{FF2B5EF4-FFF2-40B4-BE49-F238E27FC236}">
              <a16:creationId xmlns:a16="http://schemas.microsoft.com/office/drawing/2014/main" id="{FD3405C9-ADC5-4B74-8699-A5E079FFB89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937270" y="0"/>
          <a:ext cx="2727325" cy="10909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960251</xdr:colOff>
      <xdr:row>0</xdr:row>
      <xdr:rowOff>47625</xdr:rowOff>
    </xdr:from>
    <xdr:to>
      <xdr:col>9</xdr:col>
      <xdr:colOff>3695513</xdr:colOff>
      <xdr:row>5</xdr:row>
      <xdr:rowOff>173355</xdr:rowOff>
    </xdr:to>
    <xdr:pic>
      <xdr:nvPicPr>
        <xdr:cNvPr id="4" name="Picture 3">
          <a:extLst>
            <a:ext uri="{FF2B5EF4-FFF2-40B4-BE49-F238E27FC236}">
              <a16:creationId xmlns:a16="http://schemas.microsoft.com/office/drawing/2014/main" id="{7CC090C6-1920-4C52-9E52-C482129CD68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4414314" y="4762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1242826</xdr:colOff>
      <xdr:row>0</xdr:row>
      <xdr:rowOff>28575</xdr:rowOff>
    </xdr:from>
    <xdr:to>
      <xdr:col>9</xdr:col>
      <xdr:colOff>3974913</xdr:colOff>
      <xdr:row>5</xdr:row>
      <xdr:rowOff>154305</xdr:rowOff>
    </xdr:to>
    <xdr:pic>
      <xdr:nvPicPr>
        <xdr:cNvPr id="3" name="Picture 2">
          <a:extLst>
            <a:ext uri="{FF2B5EF4-FFF2-40B4-BE49-F238E27FC236}">
              <a16:creationId xmlns:a16="http://schemas.microsoft.com/office/drawing/2014/main" id="{65F755A6-40D4-4324-B33E-27A0D4D2203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4506389"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1192026</xdr:colOff>
      <xdr:row>0</xdr:row>
      <xdr:rowOff>28575</xdr:rowOff>
    </xdr:from>
    <xdr:to>
      <xdr:col>9</xdr:col>
      <xdr:colOff>3927288</xdr:colOff>
      <xdr:row>5</xdr:row>
      <xdr:rowOff>154305</xdr:rowOff>
    </xdr:to>
    <xdr:pic>
      <xdr:nvPicPr>
        <xdr:cNvPr id="3" name="Picture 2">
          <a:extLst>
            <a:ext uri="{FF2B5EF4-FFF2-40B4-BE49-F238E27FC236}">
              <a16:creationId xmlns:a16="http://schemas.microsoft.com/office/drawing/2014/main" id="{9106694D-32E7-4644-AFFD-152B7B0D1CF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4034901"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1209489</xdr:colOff>
      <xdr:row>0</xdr:row>
      <xdr:rowOff>28575</xdr:rowOff>
    </xdr:from>
    <xdr:to>
      <xdr:col>9</xdr:col>
      <xdr:colOff>3944751</xdr:colOff>
      <xdr:row>5</xdr:row>
      <xdr:rowOff>154305</xdr:rowOff>
    </xdr:to>
    <xdr:pic>
      <xdr:nvPicPr>
        <xdr:cNvPr id="3" name="Picture 2">
          <a:extLst>
            <a:ext uri="{FF2B5EF4-FFF2-40B4-BE49-F238E27FC236}">
              <a16:creationId xmlns:a16="http://schemas.microsoft.com/office/drawing/2014/main" id="{4A967606-5AF9-48C9-8162-CAE155B3367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23739" y="28575"/>
          <a:ext cx="2735262" cy="1094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1203500</xdr:colOff>
      <xdr:row>0</xdr:row>
      <xdr:rowOff>34637</xdr:rowOff>
    </xdr:from>
    <xdr:to>
      <xdr:col>9</xdr:col>
      <xdr:colOff>3953050</xdr:colOff>
      <xdr:row>5</xdr:row>
      <xdr:rowOff>163542</xdr:rowOff>
    </xdr:to>
    <xdr:pic>
      <xdr:nvPicPr>
        <xdr:cNvPr id="3" name="Picture 2">
          <a:extLst>
            <a:ext uri="{FF2B5EF4-FFF2-40B4-BE49-F238E27FC236}">
              <a16:creationId xmlns:a16="http://schemas.microsoft.com/office/drawing/2014/main" id="{4636B5D0-E801-42F2-AE5C-6B7AA64423C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617750" y="34637"/>
          <a:ext cx="2743200"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9</xdr:col>
      <xdr:colOff>1134159</xdr:colOff>
      <xdr:row>0</xdr:row>
      <xdr:rowOff>38100</xdr:rowOff>
    </xdr:from>
    <xdr:to>
      <xdr:col>9</xdr:col>
      <xdr:colOff>3896409</xdr:colOff>
      <xdr:row>5</xdr:row>
      <xdr:rowOff>182196</xdr:rowOff>
    </xdr:to>
    <xdr:pic>
      <xdr:nvPicPr>
        <xdr:cNvPr id="3" name="Picture 2">
          <a:extLst>
            <a:ext uri="{FF2B5EF4-FFF2-40B4-BE49-F238E27FC236}">
              <a16:creationId xmlns:a16="http://schemas.microsoft.com/office/drawing/2014/main" id="{57311DCD-4C39-45CC-BF1C-3735C78C7F0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472697" y="38100"/>
          <a:ext cx="276225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oklahoma.gov/content/dam/ok/en/omes/documents/InfoSecPPG.pdf"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oklahoma.gov/content/dam/ok/en/omes/documents/InfoSecPPG.pdf"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J27"/>
  <sheetViews>
    <sheetView tabSelected="1" zoomScale="98" zoomScaleNormal="98" workbookViewId="0">
      <selection activeCell="K3" sqref="K3"/>
    </sheetView>
  </sheetViews>
  <sheetFormatPr defaultRowHeight="15" x14ac:dyDescent="0.25"/>
  <cols>
    <col min="1" max="1" width="20.85546875" bestFit="1" customWidth="1"/>
    <col min="2" max="2" width="89.140625" customWidth="1"/>
  </cols>
  <sheetData>
    <row r="1" spans="1:10" s="208" customFormat="1" ht="49.5" customHeight="1" x14ac:dyDescent="0.25">
      <c r="A1" s="206"/>
      <c r="B1" s="211" t="s">
        <v>382</v>
      </c>
      <c r="C1" s="212"/>
      <c r="D1" s="212"/>
      <c r="E1" s="212"/>
      <c r="F1" s="212"/>
      <c r="G1" s="212"/>
      <c r="H1" s="212"/>
      <c r="I1" s="207"/>
      <c r="J1" s="209"/>
    </row>
    <row r="2" spans="1:10" s="63" customFormat="1" x14ac:dyDescent="0.25">
      <c r="A2" s="34" t="s">
        <v>16</v>
      </c>
      <c r="B2" s="63" t="s">
        <v>119</v>
      </c>
    </row>
    <row r="3" spans="1:10" s="63" customFormat="1" x14ac:dyDescent="0.25">
      <c r="A3" s="34" t="s">
        <v>17</v>
      </c>
      <c r="B3" s="63" t="s">
        <v>288</v>
      </c>
    </row>
    <row r="4" spans="1:10" s="63" customFormat="1" ht="126" x14ac:dyDescent="0.25">
      <c r="A4" s="65" t="s">
        <v>18</v>
      </c>
      <c r="B4" s="64" t="s">
        <v>289</v>
      </c>
    </row>
    <row r="5" spans="1:10" s="63" customFormat="1" x14ac:dyDescent="0.25">
      <c r="A5" s="210" t="s">
        <v>19</v>
      </c>
    </row>
    <row r="6" spans="1:10" s="63" customFormat="1" x14ac:dyDescent="0.25">
      <c r="A6" s="210"/>
    </row>
    <row r="7" spans="1:10" s="63" customFormat="1" x14ac:dyDescent="0.25">
      <c r="A7" s="210"/>
    </row>
    <row r="8" spans="1:10" s="63" customFormat="1" x14ac:dyDescent="0.25">
      <c r="A8" s="210"/>
    </row>
    <row r="9" spans="1:10" s="63" customFormat="1" x14ac:dyDescent="0.25">
      <c r="A9" s="210"/>
    </row>
    <row r="10" spans="1:10" s="63" customFormat="1" x14ac:dyDescent="0.25">
      <c r="A10" s="210"/>
    </row>
    <row r="11" spans="1:10" s="63" customFormat="1" x14ac:dyDescent="0.25">
      <c r="A11" s="210"/>
    </row>
    <row r="12" spans="1:10" s="63" customFormat="1" x14ac:dyDescent="0.25">
      <c r="A12" s="210"/>
    </row>
    <row r="13" spans="1:10" s="63" customFormat="1" x14ac:dyDescent="0.25">
      <c r="A13" s="210"/>
    </row>
    <row r="14" spans="1:10" s="63" customFormat="1" x14ac:dyDescent="0.25">
      <c r="A14" s="210"/>
    </row>
    <row r="15" spans="1:10" s="63" customFormat="1" x14ac:dyDescent="0.25">
      <c r="A15" s="210"/>
    </row>
    <row r="16" spans="1:10" s="63" customFormat="1" x14ac:dyDescent="0.25">
      <c r="A16" s="210"/>
    </row>
    <row r="17" spans="1:2" s="63" customFormat="1" x14ac:dyDescent="0.25">
      <c r="A17" s="210"/>
    </row>
    <row r="18" spans="1:2" s="63" customFormat="1" x14ac:dyDescent="0.25">
      <c r="A18" s="210"/>
    </row>
    <row r="19" spans="1:2" s="63" customFormat="1" x14ac:dyDescent="0.25">
      <c r="A19" s="210"/>
    </row>
    <row r="20" spans="1:2" s="63" customFormat="1" x14ac:dyDescent="0.25">
      <c r="A20" s="210"/>
    </row>
    <row r="21" spans="1:2" s="63" customFormat="1" x14ac:dyDescent="0.25">
      <c r="A21" s="210"/>
    </row>
    <row r="22" spans="1:2" s="63" customFormat="1" x14ac:dyDescent="0.25">
      <c r="A22" s="210"/>
    </row>
    <row r="23" spans="1:2" s="63" customFormat="1" x14ac:dyDescent="0.25"/>
    <row r="24" spans="1:2" s="63" customFormat="1" x14ac:dyDescent="0.25"/>
    <row r="25" spans="1:2" s="63" customFormat="1" x14ac:dyDescent="0.25"/>
    <row r="26" spans="1:2" s="63" customFormat="1" x14ac:dyDescent="0.25"/>
    <row r="27" spans="1:2" x14ac:dyDescent="0.25">
      <c r="B27" s="10"/>
    </row>
  </sheetData>
  <mergeCells count="2">
    <mergeCell ref="A5:A22"/>
    <mergeCell ref="B1:H1"/>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C000"/>
  </sheetPr>
  <dimension ref="A1"/>
  <sheetViews>
    <sheetView workbookViewId="0"/>
  </sheetViews>
  <sheetFormatPr defaultRowHeight="15"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C000"/>
  </sheetPr>
  <dimension ref="A1"/>
  <sheetViews>
    <sheetView workbookViewId="0"/>
  </sheetViews>
  <sheetFormatPr defaultRowHeight="15"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C000"/>
  </sheetPr>
  <dimension ref="A1"/>
  <sheetViews>
    <sheetView workbookViewId="0"/>
  </sheetViews>
  <sheetFormatPr defaultRowHeight="15"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C000"/>
  </sheetPr>
  <dimension ref="A1"/>
  <sheetViews>
    <sheetView workbookViewId="0"/>
  </sheetViews>
  <sheetFormatPr defaultRowHeight="15"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C000"/>
  </sheetPr>
  <dimension ref="A1"/>
  <sheetViews>
    <sheetView workbookViewId="0"/>
  </sheetViews>
  <sheetFormatPr defaultRowHeight="15"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C000"/>
  </sheetPr>
  <dimension ref="A1"/>
  <sheetViews>
    <sheetView workbookViewId="0"/>
  </sheetViews>
  <sheetFormatPr defaultRowHeight="15"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C000"/>
    <pageSetUpPr fitToPage="1"/>
  </sheetPr>
  <dimension ref="A1:J1002"/>
  <sheetViews>
    <sheetView zoomScaleNormal="100" workbookViewId="0">
      <selection activeCell="A17" sqref="A17"/>
    </sheetView>
  </sheetViews>
  <sheetFormatPr defaultColWidth="14.42578125" defaultRowHeight="15" customHeight="1" x14ac:dyDescent="0.25"/>
  <cols>
    <col min="1" max="1" width="7.140625" style="22" bestFit="1" customWidth="1"/>
    <col min="2" max="2" width="72.140625" style="22" customWidth="1"/>
    <col min="3" max="3" width="6.5703125" style="22" bestFit="1" customWidth="1"/>
    <col min="4" max="4" width="12.140625" style="22" customWidth="1"/>
    <col min="5" max="5" width="14.85546875" style="22" customWidth="1"/>
    <col min="6" max="6" width="16" style="22" customWidth="1"/>
    <col min="7" max="7" width="12.42578125" style="22" customWidth="1"/>
    <col min="8" max="8" width="14.85546875" style="22" customWidth="1"/>
    <col min="9" max="9" width="10.42578125" style="22" customWidth="1"/>
    <col min="10" max="10" width="79" style="22" customWidth="1"/>
    <col min="11" max="26" width="8.85546875" style="22" customWidth="1"/>
    <col min="27" max="16384" width="14.42578125" style="22"/>
  </cols>
  <sheetData>
    <row r="1" spans="1:10" ht="15.75" x14ac:dyDescent="0.25">
      <c r="A1" s="19"/>
      <c r="B1" s="20"/>
      <c r="C1" s="21"/>
      <c r="D1" s="21"/>
      <c r="E1" s="21"/>
      <c r="F1" s="21"/>
      <c r="G1" s="21"/>
      <c r="H1" s="21"/>
      <c r="I1" s="21"/>
      <c r="J1" s="215"/>
    </row>
    <row r="2" spans="1:10" ht="15" customHeight="1" x14ac:dyDescent="0.25">
      <c r="A2" s="249" t="s">
        <v>300</v>
      </c>
      <c r="B2" s="250"/>
      <c r="C2" s="255"/>
      <c r="D2" s="256"/>
      <c r="E2" s="256"/>
      <c r="F2" s="256"/>
      <c r="G2" s="256"/>
      <c r="H2" s="256"/>
      <c r="I2" s="256"/>
      <c r="J2" s="216"/>
    </row>
    <row r="3" spans="1:10" x14ac:dyDescent="0.25">
      <c r="A3" s="253" t="s">
        <v>299</v>
      </c>
      <c r="B3" s="254"/>
      <c r="C3" s="255"/>
      <c r="D3" s="256"/>
      <c r="E3" s="256"/>
      <c r="F3" s="256"/>
      <c r="G3" s="256"/>
      <c r="H3" s="256"/>
      <c r="I3" s="256"/>
      <c r="J3" s="216"/>
    </row>
    <row r="4" spans="1:10" ht="15.75" x14ac:dyDescent="0.25">
      <c r="A4" s="23"/>
      <c r="B4" s="167" t="s">
        <v>2</v>
      </c>
      <c r="C4" s="187"/>
      <c r="D4" s="187"/>
      <c r="E4" s="187"/>
      <c r="F4" s="187"/>
      <c r="G4" s="187"/>
      <c r="H4" s="187"/>
      <c r="I4" s="187"/>
      <c r="J4" s="216"/>
    </row>
    <row r="5" spans="1:10" x14ac:dyDescent="0.25">
      <c r="A5" s="23"/>
      <c r="B5" s="190" t="s">
        <v>11</v>
      </c>
      <c r="C5" s="187"/>
      <c r="D5" s="248" t="s">
        <v>3</v>
      </c>
      <c r="E5" s="248"/>
      <c r="F5" s="248"/>
      <c r="G5" s="248"/>
      <c r="H5" s="187"/>
      <c r="I5" s="187"/>
      <c r="J5" s="216"/>
    </row>
    <row r="6" spans="1:10" ht="16.5" thickBot="1" x14ac:dyDescent="0.3">
      <c r="A6" s="23"/>
      <c r="B6" s="182"/>
      <c r="C6" s="187"/>
      <c r="D6" s="187"/>
      <c r="E6" s="187"/>
      <c r="F6" s="187"/>
      <c r="G6" s="187"/>
      <c r="H6" s="187"/>
      <c r="I6" s="187"/>
      <c r="J6" s="217"/>
    </row>
    <row r="7" spans="1:10" ht="15.75" x14ac:dyDescent="0.25">
      <c r="A7" s="120"/>
      <c r="B7" s="168" t="s">
        <v>37</v>
      </c>
      <c r="C7" s="189" t="s">
        <v>22</v>
      </c>
      <c r="D7" s="238" t="s">
        <v>4</v>
      </c>
      <c r="E7" s="239"/>
      <c r="F7" s="239"/>
      <c r="G7" s="239"/>
      <c r="H7" s="239"/>
      <c r="I7" s="239"/>
      <c r="J7" s="188" t="s">
        <v>309</v>
      </c>
    </row>
    <row r="8" spans="1:10" ht="30.75" thickBot="1" x14ac:dyDescent="0.3">
      <c r="A8" s="133" t="s">
        <v>5</v>
      </c>
      <c r="B8" s="191" t="s">
        <v>25</v>
      </c>
      <c r="C8" s="186" t="s">
        <v>21</v>
      </c>
      <c r="D8" s="195" t="s">
        <v>12</v>
      </c>
      <c r="E8" s="195" t="s">
        <v>310</v>
      </c>
      <c r="F8" s="186" t="s">
        <v>13</v>
      </c>
      <c r="G8" s="195" t="s">
        <v>14</v>
      </c>
      <c r="H8" s="186" t="s">
        <v>311</v>
      </c>
      <c r="I8" s="195" t="s">
        <v>15</v>
      </c>
      <c r="J8" s="71"/>
    </row>
    <row r="9" spans="1:10" ht="31.5" x14ac:dyDescent="0.25">
      <c r="A9" s="82" t="s">
        <v>124</v>
      </c>
      <c r="B9" s="79" t="s">
        <v>38</v>
      </c>
      <c r="C9" s="136"/>
      <c r="D9" s="136"/>
      <c r="E9" s="136"/>
      <c r="F9" s="136"/>
      <c r="G9" s="136"/>
      <c r="H9" s="136"/>
      <c r="I9" s="136"/>
      <c r="J9" s="73"/>
    </row>
    <row r="10" spans="1:10" ht="31.5" x14ac:dyDescent="0.25">
      <c r="A10" s="83" t="s">
        <v>125</v>
      </c>
      <c r="B10" s="78" t="s">
        <v>322</v>
      </c>
      <c r="C10" s="35"/>
      <c r="D10" s="35"/>
      <c r="E10" s="35"/>
      <c r="F10" s="35"/>
      <c r="G10" s="35"/>
      <c r="H10" s="35"/>
      <c r="I10" s="35"/>
      <c r="J10" s="27"/>
    </row>
    <row r="11" spans="1:10" ht="31.5" x14ac:dyDescent="0.25">
      <c r="A11" s="83" t="s">
        <v>126</v>
      </c>
      <c r="B11" s="78" t="s">
        <v>39</v>
      </c>
      <c r="C11" s="35"/>
      <c r="D11" s="35"/>
      <c r="E11" s="35"/>
      <c r="F11" s="35"/>
      <c r="G11" s="35"/>
      <c r="H11" s="35"/>
      <c r="I11" s="35"/>
      <c r="J11" s="27"/>
    </row>
    <row r="12" spans="1:10" ht="15.75" x14ac:dyDescent="0.25">
      <c r="A12" s="83" t="s">
        <v>127</v>
      </c>
      <c r="B12" s="85" t="s">
        <v>40</v>
      </c>
      <c r="C12" s="35"/>
      <c r="D12" s="35"/>
      <c r="E12" s="35"/>
      <c r="F12" s="35"/>
      <c r="G12" s="35"/>
      <c r="H12" s="35"/>
      <c r="I12" s="35"/>
      <c r="J12" s="27"/>
    </row>
    <row r="13" spans="1:10" ht="15.75" x14ac:dyDescent="0.25">
      <c r="A13" s="83" t="s">
        <v>128</v>
      </c>
      <c r="B13" s="85" t="s">
        <v>41</v>
      </c>
      <c r="C13" s="35"/>
      <c r="D13" s="35"/>
      <c r="E13" s="35"/>
      <c r="F13" s="35"/>
      <c r="G13" s="35"/>
      <c r="H13" s="35"/>
      <c r="I13" s="35"/>
      <c r="J13" s="27"/>
    </row>
    <row r="14" spans="1:10" ht="47.25" x14ac:dyDescent="0.25">
      <c r="A14" s="83" t="s">
        <v>129</v>
      </c>
      <c r="B14" s="78" t="s">
        <v>323</v>
      </c>
      <c r="C14" s="35"/>
      <c r="D14" s="35"/>
      <c r="E14" s="35"/>
      <c r="F14" s="35"/>
      <c r="G14" s="35"/>
      <c r="H14" s="35"/>
      <c r="I14" s="35"/>
      <c r="J14" s="27"/>
    </row>
    <row r="15" spans="1:10" ht="47.25" x14ac:dyDescent="0.25">
      <c r="A15" s="83" t="s">
        <v>130</v>
      </c>
      <c r="B15" s="78" t="s">
        <v>329</v>
      </c>
      <c r="C15" s="35"/>
      <c r="D15" s="35"/>
      <c r="E15" s="35"/>
      <c r="F15" s="35"/>
      <c r="G15" s="35"/>
      <c r="H15" s="35"/>
      <c r="I15" s="35"/>
      <c r="J15" s="27"/>
    </row>
    <row r="16" spans="1:10" ht="47.25" x14ac:dyDescent="0.25">
      <c r="A16" s="83" t="s">
        <v>131</v>
      </c>
      <c r="B16" s="78" t="s">
        <v>42</v>
      </c>
      <c r="C16" s="35"/>
      <c r="D16" s="35"/>
      <c r="E16" s="35"/>
      <c r="F16" s="35"/>
      <c r="G16" s="35"/>
      <c r="H16" s="35"/>
      <c r="I16" s="35"/>
      <c r="J16" s="27"/>
    </row>
    <row r="17" spans="1:10" ht="32.25" customHeight="1" x14ac:dyDescent="0.25">
      <c r="A17" s="83" t="s">
        <v>132</v>
      </c>
      <c r="B17" s="78" t="s">
        <v>330</v>
      </c>
      <c r="C17" s="35"/>
      <c r="D17" s="35"/>
      <c r="E17" s="35"/>
      <c r="F17" s="35"/>
      <c r="G17" s="35"/>
      <c r="H17" s="35"/>
      <c r="I17" s="35"/>
      <c r="J17" s="27"/>
    </row>
    <row r="18" spans="1:10" ht="32.25" thickBot="1" x14ac:dyDescent="0.3">
      <c r="A18" s="84" t="s">
        <v>133</v>
      </c>
      <c r="B18" s="92" t="s">
        <v>43</v>
      </c>
      <c r="C18" s="56"/>
      <c r="D18" s="56"/>
      <c r="E18" s="56"/>
      <c r="F18" s="56"/>
      <c r="G18" s="56"/>
      <c r="H18" s="56"/>
      <c r="I18" s="56"/>
      <c r="J18" s="47"/>
    </row>
    <row r="19" spans="1:10" ht="15.75" x14ac:dyDescent="0.25">
      <c r="A19" s="31"/>
      <c r="B19" s="32"/>
      <c r="C19" s="57"/>
      <c r="D19" s="57"/>
      <c r="E19" s="57"/>
      <c r="F19" s="57"/>
      <c r="G19" s="57"/>
      <c r="H19" s="57"/>
      <c r="I19" s="57"/>
      <c r="J19" s="57"/>
    </row>
    <row r="20" spans="1:10" ht="15.75" x14ac:dyDescent="0.25">
      <c r="A20" s="31"/>
      <c r="B20" s="32"/>
      <c r="C20" s="33"/>
      <c r="D20" s="33"/>
      <c r="E20" s="33"/>
      <c r="F20" s="33"/>
      <c r="G20" s="33"/>
      <c r="H20" s="33"/>
      <c r="I20" s="33"/>
      <c r="J20" s="33"/>
    </row>
    <row r="21" spans="1:10" ht="15.75" x14ac:dyDescent="0.25">
      <c r="A21" s="31"/>
      <c r="B21" s="32"/>
      <c r="C21" s="33"/>
      <c r="D21" s="33"/>
      <c r="E21" s="33"/>
      <c r="F21" s="33"/>
      <c r="G21" s="33"/>
      <c r="H21" s="33"/>
      <c r="I21" s="33"/>
      <c r="J21" s="33"/>
    </row>
    <row r="22" spans="1:10" ht="15.75" x14ac:dyDescent="0.25">
      <c r="A22" s="31"/>
      <c r="B22" s="32"/>
      <c r="C22" s="33"/>
      <c r="D22" s="33"/>
      <c r="E22" s="33"/>
      <c r="F22" s="33"/>
      <c r="G22" s="33"/>
      <c r="H22" s="33"/>
      <c r="I22" s="33"/>
      <c r="J22" s="33"/>
    </row>
    <row r="23" spans="1:10" ht="15.75" x14ac:dyDescent="0.25">
      <c r="A23" s="31"/>
      <c r="B23" s="32"/>
      <c r="C23" s="33"/>
      <c r="D23" s="33"/>
      <c r="E23" s="33"/>
      <c r="F23" s="33"/>
      <c r="G23" s="33"/>
      <c r="H23" s="33"/>
      <c r="I23" s="33"/>
      <c r="J23" s="33"/>
    </row>
    <row r="24" spans="1:10" ht="15.75" x14ac:dyDescent="0.25">
      <c r="A24" s="31"/>
      <c r="B24" s="32"/>
      <c r="C24" s="33"/>
      <c r="D24" s="33"/>
      <c r="E24" s="33"/>
      <c r="F24" s="33"/>
      <c r="G24" s="33"/>
      <c r="H24" s="33"/>
      <c r="I24" s="33"/>
      <c r="J24" s="33"/>
    </row>
    <row r="25" spans="1:10" ht="15.75" x14ac:dyDescent="0.25">
      <c r="A25" s="31"/>
      <c r="B25" s="32"/>
      <c r="C25" s="33"/>
      <c r="D25" s="33"/>
      <c r="E25" s="33"/>
      <c r="F25" s="33"/>
      <c r="G25" s="33"/>
      <c r="H25" s="33"/>
      <c r="I25" s="33"/>
      <c r="J25" s="33"/>
    </row>
    <row r="26" spans="1:10" ht="15.75" x14ac:dyDescent="0.25">
      <c r="A26" s="31"/>
      <c r="B26" s="32"/>
      <c r="C26" s="33"/>
      <c r="D26" s="33"/>
      <c r="E26" s="33"/>
      <c r="F26" s="33"/>
      <c r="G26" s="33"/>
      <c r="H26" s="33"/>
      <c r="I26" s="33"/>
      <c r="J26" s="33"/>
    </row>
    <row r="27" spans="1:10" ht="15.75" x14ac:dyDescent="0.25">
      <c r="A27" s="31"/>
      <c r="B27" s="32"/>
      <c r="C27" s="33"/>
      <c r="D27" s="33"/>
      <c r="E27" s="33"/>
      <c r="F27" s="33"/>
      <c r="G27" s="33"/>
      <c r="H27" s="33"/>
      <c r="I27" s="33"/>
      <c r="J27" s="33"/>
    </row>
    <row r="28" spans="1:10" ht="15.75" x14ac:dyDescent="0.25">
      <c r="A28" s="31"/>
      <c r="B28" s="32"/>
      <c r="C28" s="33"/>
      <c r="D28" s="33"/>
      <c r="E28" s="33"/>
      <c r="F28" s="33"/>
      <c r="G28" s="33"/>
      <c r="H28" s="33"/>
      <c r="I28" s="33"/>
      <c r="J28" s="33"/>
    </row>
    <row r="29" spans="1:10" ht="15.75" x14ac:dyDescent="0.25">
      <c r="A29" s="31"/>
      <c r="B29" s="32"/>
      <c r="C29" s="33"/>
      <c r="D29" s="33"/>
      <c r="E29" s="33"/>
      <c r="F29" s="33"/>
      <c r="G29" s="33"/>
      <c r="H29" s="33"/>
      <c r="I29" s="33"/>
      <c r="J29" s="33"/>
    </row>
    <row r="30" spans="1:10" ht="15.75" x14ac:dyDescent="0.25">
      <c r="A30" s="31"/>
      <c r="B30" s="32"/>
      <c r="C30" s="33"/>
      <c r="D30" s="33"/>
      <c r="E30" s="33"/>
      <c r="F30" s="33"/>
      <c r="G30" s="33"/>
      <c r="H30" s="33"/>
      <c r="I30" s="33"/>
      <c r="J30" s="33"/>
    </row>
    <row r="31" spans="1:10" ht="15.75" x14ac:dyDescent="0.25">
      <c r="A31" s="31"/>
      <c r="B31" s="32"/>
      <c r="C31" s="33"/>
      <c r="D31" s="33"/>
      <c r="E31" s="33"/>
      <c r="F31" s="33"/>
      <c r="G31" s="33"/>
      <c r="H31" s="33"/>
      <c r="I31" s="33"/>
      <c r="J31" s="33"/>
    </row>
    <row r="32" spans="1:10" ht="15.75" x14ac:dyDescent="0.25">
      <c r="A32" s="31"/>
      <c r="B32" s="32"/>
      <c r="C32" s="33"/>
      <c r="D32" s="33"/>
      <c r="E32" s="33"/>
      <c r="F32" s="33"/>
      <c r="G32" s="33"/>
      <c r="H32" s="33"/>
      <c r="I32" s="33"/>
      <c r="J32" s="33"/>
    </row>
    <row r="33" spans="1:10" ht="15.75" x14ac:dyDescent="0.25">
      <c r="A33" s="31"/>
      <c r="B33" s="32"/>
      <c r="C33" s="33"/>
      <c r="D33" s="33"/>
      <c r="E33" s="33"/>
      <c r="F33" s="33"/>
      <c r="G33" s="33"/>
      <c r="H33" s="33"/>
      <c r="I33" s="33"/>
      <c r="J33" s="33"/>
    </row>
    <row r="34" spans="1:10" ht="15.75" x14ac:dyDescent="0.25">
      <c r="A34" s="31"/>
      <c r="B34" s="32"/>
      <c r="C34" s="33"/>
      <c r="D34" s="33"/>
      <c r="E34" s="33"/>
      <c r="F34" s="33"/>
      <c r="G34" s="33"/>
      <c r="H34" s="33"/>
      <c r="I34" s="33"/>
      <c r="J34" s="33"/>
    </row>
    <row r="35" spans="1:10" ht="15.75" x14ac:dyDescent="0.25">
      <c r="A35" s="31"/>
      <c r="B35" s="32"/>
      <c r="C35" s="33"/>
      <c r="D35" s="33"/>
      <c r="E35" s="33"/>
      <c r="F35" s="33"/>
      <c r="G35" s="33"/>
      <c r="H35" s="33"/>
      <c r="I35" s="33"/>
      <c r="J35" s="33"/>
    </row>
    <row r="36" spans="1:10" ht="15.75" x14ac:dyDescent="0.25">
      <c r="A36" s="31"/>
      <c r="B36" s="32"/>
      <c r="C36" s="33"/>
      <c r="D36" s="33"/>
      <c r="E36" s="33"/>
      <c r="F36" s="33"/>
      <c r="G36" s="33"/>
      <c r="H36" s="33"/>
      <c r="I36" s="33"/>
      <c r="J36" s="33"/>
    </row>
    <row r="37" spans="1:10" ht="15.75" x14ac:dyDescent="0.25">
      <c r="A37" s="31"/>
      <c r="B37" s="32"/>
      <c r="C37" s="33"/>
      <c r="D37" s="33"/>
      <c r="E37" s="33"/>
      <c r="F37" s="33"/>
      <c r="G37" s="33"/>
      <c r="H37" s="33"/>
      <c r="I37" s="33"/>
      <c r="J37" s="33"/>
    </row>
    <row r="38" spans="1:10" ht="15.75" x14ac:dyDescent="0.25">
      <c r="A38" s="31"/>
      <c r="B38" s="32"/>
      <c r="C38" s="33"/>
      <c r="D38" s="33"/>
      <c r="E38" s="33"/>
      <c r="F38" s="33"/>
      <c r="G38" s="33"/>
      <c r="H38" s="33"/>
      <c r="I38" s="33"/>
      <c r="J38" s="33"/>
    </row>
    <row r="39" spans="1:10" ht="15.75" x14ac:dyDescent="0.25">
      <c r="A39" s="31"/>
      <c r="B39" s="32"/>
      <c r="C39" s="33"/>
      <c r="D39" s="33"/>
      <c r="E39" s="33"/>
      <c r="F39" s="33"/>
      <c r="G39" s="33"/>
      <c r="H39" s="33"/>
      <c r="I39" s="33"/>
      <c r="J39" s="33"/>
    </row>
    <row r="40" spans="1:10" ht="15.75" x14ac:dyDescent="0.25">
      <c r="A40" s="31"/>
      <c r="B40" s="32"/>
      <c r="C40" s="33"/>
      <c r="D40" s="33"/>
      <c r="E40" s="33"/>
      <c r="F40" s="33"/>
      <c r="G40" s="33"/>
      <c r="H40" s="33"/>
      <c r="I40" s="33"/>
      <c r="J40" s="33"/>
    </row>
    <row r="41" spans="1:10" ht="15.75" x14ac:dyDescent="0.25">
      <c r="A41" s="31"/>
      <c r="B41" s="32"/>
      <c r="C41" s="33"/>
      <c r="D41" s="33"/>
      <c r="E41" s="33"/>
      <c r="F41" s="33"/>
      <c r="G41" s="33"/>
      <c r="H41" s="33"/>
      <c r="I41" s="33"/>
      <c r="J41" s="33"/>
    </row>
    <row r="42" spans="1:10" ht="15.75" x14ac:dyDescent="0.25">
      <c r="A42" s="31"/>
      <c r="B42" s="32"/>
      <c r="C42" s="33"/>
      <c r="D42" s="33"/>
      <c r="E42" s="33"/>
      <c r="F42" s="33"/>
      <c r="G42" s="33"/>
      <c r="H42" s="33"/>
      <c r="I42" s="33"/>
      <c r="J42" s="33"/>
    </row>
    <row r="43" spans="1:10" ht="15.75" x14ac:dyDescent="0.25">
      <c r="A43" s="31"/>
      <c r="B43" s="32"/>
      <c r="C43" s="33"/>
      <c r="D43" s="33"/>
      <c r="E43" s="33"/>
      <c r="F43" s="33"/>
      <c r="G43" s="33"/>
      <c r="H43" s="33"/>
      <c r="I43" s="33"/>
      <c r="J43" s="33"/>
    </row>
    <row r="44" spans="1:10" ht="15.75" x14ac:dyDescent="0.25">
      <c r="A44" s="31"/>
      <c r="B44" s="32"/>
      <c r="C44" s="33"/>
      <c r="D44" s="33"/>
      <c r="E44" s="33"/>
      <c r="F44" s="33"/>
      <c r="G44" s="33"/>
      <c r="H44" s="33"/>
      <c r="I44" s="33"/>
      <c r="J44" s="33"/>
    </row>
    <row r="45" spans="1:10" ht="15.75" x14ac:dyDescent="0.25">
      <c r="A45" s="31"/>
      <c r="B45" s="32"/>
      <c r="C45" s="33"/>
      <c r="D45" s="33"/>
      <c r="E45" s="33"/>
      <c r="F45" s="33"/>
      <c r="G45" s="33"/>
      <c r="H45" s="33"/>
      <c r="I45" s="33"/>
      <c r="J45" s="33"/>
    </row>
    <row r="46" spans="1:10" ht="15.75" x14ac:dyDescent="0.25">
      <c r="A46" s="31"/>
      <c r="B46" s="32"/>
      <c r="C46" s="33"/>
      <c r="D46" s="33"/>
      <c r="E46" s="33"/>
      <c r="F46" s="33"/>
      <c r="G46" s="33"/>
      <c r="H46" s="33"/>
      <c r="I46" s="33"/>
      <c r="J46" s="33"/>
    </row>
    <row r="47" spans="1:10" ht="15.75" x14ac:dyDescent="0.25">
      <c r="A47" s="31"/>
      <c r="B47" s="32"/>
      <c r="C47" s="33"/>
      <c r="D47" s="33"/>
      <c r="E47" s="33"/>
      <c r="F47" s="33"/>
      <c r="G47" s="33"/>
      <c r="H47" s="33"/>
      <c r="I47" s="33"/>
      <c r="J47" s="33"/>
    </row>
    <row r="48" spans="1:10" ht="15.75" x14ac:dyDescent="0.25">
      <c r="A48" s="31"/>
      <c r="B48" s="32"/>
      <c r="C48" s="33"/>
      <c r="D48" s="33"/>
      <c r="E48" s="33"/>
      <c r="F48" s="33"/>
      <c r="G48" s="33"/>
      <c r="H48" s="33"/>
      <c r="I48" s="33"/>
      <c r="J48" s="33"/>
    </row>
    <row r="49" spans="1:10" ht="15.75" x14ac:dyDescent="0.25">
      <c r="A49" s="31"/>
      <c r="B49" s="32"/>
      <c r="C49" s="33"/>
      <c r="D49" s="33"/>
      <c r="E49" s="33"/>
      <c r="F49" s="33"/>
      <c r="G49" s="33"/>
      <c r="H49" s="33"/>
      <c r="I49" s="33"/>
      <c r="J49" s="33"/>
    </row>
    <row r="50" spans="1:10" ht="15.75" x14ac:dyDescent="0.25">
      <c r="A50" s="31"/>
      <c r="B50" s="32"/>
      <c r="C50" s="33"/>
      <c r="D50" s="33"/>
      <c r="E50" s="33"/>
      <c r="F50" s="33"/>
      <c r="G50" s="33"/>
      <c r="H50" s="33"/>
      <c r="I50" s="33"/>
      <c r="J50" s="33"/>
    </row>
    <row r="51" spans="1:10" ht="15.75" x14ac:dyDescent="0.25">
      <c r="A51" s="31"/>
      <c r="B51" s="32"/>
      <c r="C51" s="33"/>
      <c r="D51" s="33"/>
      <c r="E51" s="33"/>
      <c r="F51" s="33"/>
      <c r="G51" s="33"/>
      <c r="H51" s="33"/>
      <c r="I51" s="33"/>
      <c r="J51" s="33"/>
    </row>
    <row r="52" spans="1:10" ht="15.75" x14ac:dyDescent="0.25">
      <c r="A52" s="31"/>
      <c r="B52" s="32"/>
      <c r="C52" s="33"/>
      <c r="D52" s="33"/>
      <c r="E52" s="33"/>
      <c r="F52" s="33"/>
      <c r="G52" s="33"/>
      <c r="H52" s="33"/>
      <c r="I52" s="33"/>
      <c r="J52" s="33"/>
    </row>
    <row r="53" spans="1:10" ht="15.75" x14ac:dyDescent="0.25">
      <c r="A53" s="31"/>
      <c r="B53" s="32"/>
      <c r="C53" s="33"/>
      <c r="D53" s="33"/>
      <c r="E53" s="33"/>
      <c r="F53" s="33"/>
      <c r="G53" s="33"/>
      <c r="H53" s="33"/>
      <c r="I53" s="33"/>
      <c r="J53" s="33"/>
    </row>
    <row r="54" spans="1:10" ht="15.75" x14ac:dyDescent="0.25">
      <c r="A54" s="31"/>
      <c r="B54" s="32"/>
      <c r="C54" s="33"/>
      <c r="D54" s="33"/>
      <c r="E54" s="33"/>
      <c r="F54" s="33"/>
      <c r="G54" s="33"/>
      <c r="H54" s="33"/>
      <c r="I54" s="33"/>
      <c r="J54" s="33"/>
    </row>
    <row r="55" spans="1:10" ht="15.75" x14ac:dyDescent="0.25">
      <c r="A55" s="31"/>
      <c r="B55" s="32"/>
      <c r="C55" s="33"/>
      <c r="D55" s="33"/>
      <c r="E55" s="33"/>
      <c r="F55" s="33"/>
      <c r="G55" s="33"/>
      <c r="H55" s="33"/>
      <c r="I55" s="33"/>
      <c r="J55" s="33"/>
    </row>
    <row r="56" spans="1:10" ht="15.75" x14ac:dyDescent="0.25">
      <c r="A56" s="31"/>
      <c r="B56" s="32"/>
      <c r="C56" s="33"/>
      <c r="D56" s="33"/>
      <c r="E56" s="33"/>
      <c r="F56" s="33"/>
      <c r="G56" s="33"/>
      <c r="H56" s="33"/>
      <c r="I56" s="33"/>
      <c r="J56" s="33"/>
    </row>
    <row r="57" spans="1:10" ht="15.75" x14ac:dyDescent="0.25">
      <c r="A57" s="31"/>
      <c r="B57" s="32"/>
      <c r="C57" s="33"/>
      <c r="D57" s="33"/>
      <c r="E57" s="33"/>
      <c r="F57" s="33"/>
      <c r="G57" s="33"/>
      <c r="H57" s="33"/>
      <c r="I57" s="33"/>
      <c r="J57" s="33"/>
    </row>
    <row r="58" spans="1:10" ht="15.75" x14ac:dyDescent="0.25">
      <c r="A58" s="31"/>
      <c r="B58" s="32"/>
      <c r="C58" s="33"/>
      <c r="D58" s="33"/>
      <c r="E58" s="33"/>
      <c r="F58" s="33"/>
      <c r="G58" s="33"/>
      <c r="H58" s="33"/>
      <c r="I58" s="33"/>
      <c r="J58" s="33"/>
    </row>
    <row r="59" spans="1:10" ht="15.75" x14ac:dyDescent="0.25">
      <c r="A59" s="31"/>
      <c r="B59" s="32"/>
      <c r="C59" s="33"/>
      <c r="D59" s="33"/>
      <c r="E59" s="33"/>
      <c r="F59" s="33"/>
      <c r="G59" s="33"/>
      <c r="H59" s="33"/>
      <c r="I59" s="33"/>
      <c r="J59" s="33"/>
    </row>
    <row r="60" spans="1:10" ht="15.75" x14ac:dyDescent="0.25">
      <c r="A60" s="31"/>
      <c r="B60" s="32"/>
      <c r="C60" s="33"/>
      <c r="D60" s="33"/>
      <c r="E60" s="33"/>
      <c r="F60" s="33"/>
      <c r="G60" s="33"/>
      <c r="H60" s="33"/>
      <c r="I60" s="33"/>
      <c r="J60" s="33"/>
    </row>
    <row r="61" spans="1:10" ht="15.75" x14ac:dyDescent="0.25">
      <c r="A61" s="31"/>
      <c r="B61" s="32"/>
      <c r="C61" s="33"/>
      <c r="D61" s="33"/>
      <c r="E61" s="33"/>
      <c r="F61" s="33"/>
      <c r="G61" s="33"/>
      <c r="H61" s="33"/>
      <c r="I61" s="33"/>
      <c r="J61" s="33"/>
    </row>
    <row r="62" spans="1:10" ht="15.75" x14ac:dyDescent="0.25">
      <c r="A62" s="31"/>
      <c r="B62" s="32"/>
      <c r="C62" s="33"/>
      <c r="D62" s="33"/>
      <c r="E62" s="33"/>
      <c r="F62" s="33"/>
      <c r="G62" s="33"/>
      <c r="H62" s="33"/>
      <c r="I62" s="33"/>
      <c r="J62" s="33"/>
    </row>
    <row r="63" spans="1:10" ht="15.75" x14ac:dyDescent="0.25">
      <c r="A63" s="31"/>
      <c r="B63" s="32"/>
      <c r="C63" s="33"/>
      <c r="D63" s="33"/>
      <c r="E63" s="33"/>
      <c r="F63" s="33"/>
      <c r="G63" s="33"/>
      <c r="H63" s="33"/>
      <c r="I63" s="33"/>
      <c r="J63" s="33"/>
    </row>
    <row r="64" spans="1:10" ht="15.75" x14ac:dyDescent="0.25">
      <c r="A64" s="31"/>
      <c r="B64" s="32"/>
      <c r="C64" s="33"/>
      <c r="D64" s="33"/>
      <c r="E64" s="33"/>
      <c r="F64" s="33"/>
      <c r="G64" s="33"/>
      <c r="H64" s="33"/>
      <c r="I64" s="33"/>
      <c r="J64" s="33"/>
    </row>
    <row r="65" spans="1:10" ht="15.75" x14ac:dyDescent="0.25">
      <c r="A65" s="31"/>
      <c r="B65" s="32"/>
      <c r="C65" s="33"/>
      <c r="D65" s="33"/>
      <c r="E65" s="33"/>
      <c r="F65" s="33"/>
      <c r="G65" s="33"/>
      <c r="H65" s="33"/>
      <c r="I65" s="33"/>
      <c r="J65" s="33"/>
    </row>
    <row r="66" spans="1:10" ht="15.75" x14ac:dyDescent="0.25">
      <c r="A66" s="31"/>
      <c r="B66" s="32"/>
      <c r="C66" s="33"/>
      <c r="D66" s="33"/>
      <c r="E66" s="33"/>
      <c r="F66" s="33"/>
      <c r="G66" s="33"/>
      <c r="H66" s="33"/>
      <c r="I66" s="33"/>
      <c r="J66" s="33"/>
    </row>
    <row r="67" spans="1:10" ht="15.75" x14ac:dyDescent="0.25">
      <c r="A67" s="31"/>
      <c r="B67" s="32"/>
      <c r="C67" s="33"/>
      <c r="D67" s="33"/>
      <c r="E67" s="33"/>
      <c r="F67" s="33"/>
      <c r="G67" s="33"/>
      <c r="H67" s="33"/>
      <c r="I67" s="33"/>
      <c r="J67" s="33"/>
    </row>
    <row r="68" spans="1:10" ht="15.75" x14ac:dyDescent="0.25">
      <c r="A68" s="31"/>
      <c r="B68" s="32"/>
      <c r="C68" s="33"/>
      <c r="D68" s="33"/>
      <c r="E68" s="33"/>
      <c r="F68" s="33"/>
      <c r="G68" s="33"/>
      <c r="H68" s="33"/>
      <c r="I68" s="33"/>
      <c r="J68" s="33"/>
    </row>
    <row r="69" spans="1:10" ht="15.75" x14ac:dyDescent="0.25">
      <c r="A69" s="31"/>
      <c r="B69" s="32"/>
      <c r="C69" s="33"/>
      <c r="D69" s="33"/>
      <c r="E69" s="33"/>
      <c r="F69" s="33"/>
      <c r="G69" s="33"/>
      <c r="H69" s="33"/>
      <c r="I69" s="33"/>
      <c r="J69" s="33"/>
    </row>
    <row r="70" spans="1:10" ht="15.75" x14ac:dyDescent="0.25">
      <c r="A70" s="31"/>
      <c r="B70" s="32"/>
      <c r="C70" s="33"/>
      <c r="D70" s="33"/>
      <c r="E70" s="33"/>
      <c r="F70" s="33"/>
      <c r="G70" s="33"/>
      <c r="H70" s="33"/>
      <c r="I70" s="33"/>
      <c r="J70" s="33"/>
    </row>
    <row r="71" spans="1:10" ht="15.75" x14ac:dyDescent="0.25">
      <c r="A71" s="31"/>
      <c r="B71" s="32"/>
      <c r="C71" s="33"/>
      <c r="D71" s="33"/>
      <c r="E71" s="33"/>
      <c r="F71" s="33"/>
      <c r="G71" s="33"/>
      <c r="H71" s="33"/>
      <c r="I71" s="33"/>
      <c r="J71" s="33"/>
    </row>
    <row r="72" spans="1:10" ht="15.75" x14ac:dyDescent="0.25">
      <c r="A72" s="31"/>
      <c r="B72" s="32"/>
      <c r="C72" s="33"/>
      <c r="D72" s="33"/>
      <c r="E72" s="33"/>
      <c r="F72" s="33"/>
      <c r="G72" s="33"/>
      <c r="H72" s="33"/>
      <c r="I72" s="33"/>
      <c r="J72" s="33"/>
    </row>
    <row r="73" spans="1:10" ht="15.75" x14ac:dyDescent="0.25">
      <c r="A73" s="31"/>
      <c r="B73" s="32"/>
      <c r="C73" s="33"/>
      <c r="D73" s="33"/>
      <c r="E73" s="33"/>
      <c r="F73" s="33"/>
      <c r="G73" s="33"/>
      <c r="H73" s="33"/>
      <c r="I73" s="33"/>
      <c r="J73" s="33"/>
    </row>
    <row r="74" spans="1:10" ht="15.75" x14ac:dyDescent="0.25">
      <c r="A74" s="31"/>
      <c r="B74" s="32"/>
      <c r="C74" s="33"/>
      <c r="D74" s="33"/>
      <c r="E74" s="33"/>
      <c r="F74" s="33"/>
      <c r="G74" s="33"/>
      <c r="H74" s="33"/>
      <c r="I74" s="33"/>
      <c r="J74" s="33"/>
    </row>
    <row r="75" spans="1:10" ht="15.75" x14ac:dyDescent="0.25">
      <c r="A75" s="31"/>
      <c r="B75" s="32"/>
      <c r="C75" s="33"/>
      <c r="D75" s="33"/>
      <c r="E75" s="33"/>
      <c r="F75" s="33"/>
      <c r="G75" s="33"/>
      <c r="H75" s="33"/>
      <c r="I75" s="33"/>
      <c r="J75" s="33"/>
    </row>
    <row r="76" spans="1:10" ht="15.75" x14ac:dyDescent="0.25">
      <c r="A76" s="31"/>
      <c r="B76" s="32"/>
      <c r="C76" s="33"/>
      <c r="D76" s="33"/>
      <c r="E76" s="33"/>
      <c r="F76" s="33"/>
      <c r="G76" s="33"/>
      <c r="H76" s="33"/>
      <c r="I76" s="33"/>
      <c r="J76" s="33"/>
    </row>
    <row r="77" spans="1:10" ht="15.75" x14ac:dyDescent="0.25">
      <c r="A77" s="31"/>
      <c r="B77" s="32"/>
      <c r="C77" s="33"/>
      <c r="D77" s="33"/>
      <c r="E77" s="33"/>
      <c r="F77" s="33"/>
      <c r="G77" s="33"/>
      <c r="H77" s="33"/>
      <c r="I77" s="33"/>
      <c r="J77" s="33"/>
    </row>
    <row r="78" spans="1:10" ht="15.75" x14ac:dyDescent="0.25">
      <c r="A78" s="31"/>
      <c r="B78" s="32"/>
      <c r="C78" s="33"/>
      <c r="D78" s="33"/>
      <c r="E78" s="33"/>
      <c r="F78" s="33"/>
      <c r="G78" s="33"/>
      <c r="H78" s="33"/>
      <c r="I78" s="33"/>
      <c r="J78" s="33"/>
    </row>
    <row r="79" spans="1:10" ht="15.75" x14ac:dyDescent="0.25">
      <c r="A79" s="31"/>
      <c r="B79" s="32"/>
      <c r="C79" s="33"/>
      <c r="D79" s="33"/>
      <c r="E79" s="33"/>
      <c r="F79" s="33"/>
      <c r="G79" s="33"/>
      <c r="H79" s="33"/>
      <c r="I79" s="33"/>
      <c r="J79" s="33"/>
    </row>
    <row r="80" spans="1:10" ht="15.75" x14ac:dyDescent="0.25">
      <c r="A80" s="31"/>
      <c r="B80" s="32"/>
      <c r="C80" s="33"/>
      <c r="D80" s="33"/>
      <c r="E80" s="33"/>
      <c r="F80" s="33"/>
      <c r="G80" s="33"/>
      <c r="H80" s="33"/>
      <c r="I80" s="33"/>
      <c r="J80" s="33"/>
    </row>
    <row r="81" spans="1:10" ht="15.75" x14ac:dyDescent="0.25">
      <c r="A81" s="31"/>
      <c r="B81" s="32"/>
      <c r="C81" s="33"/>
      <c r="D81" s="33"/>
      <c r="E81" s="33"/>
      <c r="F81" s="33"/>
      <c r="G81" s="33"/>
      <c r="H81" s="33"/>
      <c r="I81" s="33"/>
      <c r="J81" s="33"/>
    </row>
    <row r="82" spans="1:10" ht="15.75" x14ac:dyDescent="0.25">
      <c r="A82" s="31"/>
      <c r="B82" s="32"/>
      <c r="C82" s="33"/>
      <c r="D82" s="33"/>
      <c r="E82" s="33"/>
      <c r="F82" s="33"/>
      <c r="G82" s="33"/>
      <c r="H82" s="33"/>
      <c r="I82" s="33"/>
      <c r="J82" s="33"/>
    </row>
    <row r="83" spans="1:10" ht="15.75" x14ac:dyDescent="0.25">
      <c r="A83" s="31"/>
      <c r="B83" s="32"/>
      <c r="C83" s="33"/>
      <c r="D83" s="33"/>
      <c r="E83" s="33"/>
      <c r="F83" s="33"/>
      <c r="G83" s="33"/>
      <c r="H83" s="33"/>
      <c r="I83" s="33"/>
      <c r="J83" s="33"/>
    </row>
    <row r="84" spans="1:10" ht="15.75" x14ac:dyDescent="0.25">
      <c r="A84" s="31"/>
      <c r="B84" s="32"/>
      <c r="C84" s="33"/>
      <c r="D84" s="33"/>
      <c r="E84" s="33"/>
      <c r="F84" s="33"/>
      <c r="G84" s="33"/>
      <c r="H84" s="33"/>
      <c r="I84" s="33"/>
      <c r="J84" s="33"/>
    </row>
    <row r="85" spans="1:10" ht="15.75" x14ac:dyDescent="0.25">
      <c r="A85" s="31"/>
      <c r="B85" s="32"/>
      <c r="C85" s="33"/>
      <c r="D85" s="33"/>
      <c r="E85" s="33"/>
      <c r="F85" s="33"/>
      <c r="G85" s="33"/>
      <c r="H85" s="33"/>
      <c r="I85" s="33"/>
      <c r="J85" s="33"/>
    </row>
    <row r="86" spans="1:10" ht="15.75" x14ac:dyDescent="0.25">
      <c r="A86" s="31"/>
      <c r="B86" s="32"/>
      <c r="C86" s="33"/>
      <c r="D86" s="33"/>
      <c r="E86" s="33"/>
      <c r="F86" s="33"/>
      <c r="G86" s="33"/>
      <c r="H86" s="33"/>
      <c r="I86" s="33"/>
      <c r="J86" s="33"/>
    </row>
    <row r="87" spans="1:10" ht="15.75" x14ac:dyDescent="0.25">
      <c r="A87" s="31"/>
      <c r="B87" s="32"/>
      <c r="C87" s="33"/>
      <c r="D87" s="33"/>
      <c r="E87" s="33"/>
      <c r="F87" s="33"/>
      <c r="G87" s="33"/>
      <c r="H87" s="33"/>
      <c r="I87" s="33"/>
      <c r="J87" s="33"/>
    </row>
    <row r="88" spans="1:10" ht="15.75" x14ac:dyDescent="0.25">
      <c r="A88" s="31"/>
      <c r="B88" s="32"/>
      <c r="C88" s="33"/>
      <c r="D88" s="33"/>
      <c r="E88" s="33"/>
      <c r="F88" s="33"/>
      <c r="G88" s="33"/>
      <c r="H88" s="33"/>
      <c r="I88" s="33"/>
      <c r="J88" s="33"/>
    </row>
    <row r="89" spans="1:10" ht="15.75" x14ac:dyDescent="0.25">
      <c r="A89" s="31"/>
      <c r="B89" s="32"/>
      <c r="C89" s="33"/>
      <c r="D89" s="33"/>
      <c r="E89" s="33"/>
      <c r="F89" s="33"/>
      <c r="G89" s="33"/>
      <c r="H89" s="33"/>
      <c r="I89" s="33"/>
      <c r="J89" s="33"/>
    </row>
    <row r="90" spans="1:10" ht="15.75" x14ac:dyDescent="0.25">
      <c r="A90" s="31"/>
      <c r="B90" s="32"/>
      <c r="C90" s="33"/>
      <c r="D90" s="33"/>
      <c r="E90" s="33"/>
      <c r="F90" s="33"/>
      <c r="G90" s="33"/>
      <c r="H90" s="33"/>
      <c r="I90" s="33"/>
      <c r="J90" s="33"/>
    </row>
    <row r="91" spans="1:10" ht="15.75" x14ac:dyDescent="0.25">
      <c r="A91" s="31"/>
      <c r="B91" s="32"/>
      <c r="C91" s="33"/>
      <c r="D91" s="33"/>
      <c r="E91" s="33"/>
      <c r="F91" s="33"/>
      <c r="G91" s="33"/>
      <c r="H91" s="33"/>
      <c r="I91" s="33"/>
      <c r="J91" s="33"/>
    </row>
    <row r="92" spans="1:10" ht="15.75" x14ac:dyDescent="0.25">
      <c r="A92" s="31"/>
      <c r="B92" s="32"/>
      <c r="C92" s="33"/>
      <c r="D92" s="33"/>
      <c r="E92" s="33"/>
      <c r="F92" s="33"/>
      <c r="G92" s="33"/>
      <c r="H92" s="33"/>
      <c r="I92" s="33"/>
      <c r="J92" s="33"/>
    </row>
    <row r="93" spans="1:10" ht="15.75" x14ac:dyDescent="0.25">
      <c r="A93" s="31"/>
      <c r="B93" s="32"/>
      <c r="C93" s="33"/>
      <c r="D93" s="33"/>
      <c r="E93" s="33"/>
      <c r="F93" s="33"/>
      <c r="G93" s="33"/>
      <c r="H93" s="33"/>
      <c r="I93" s="33"/>
      <c r="J93" s="33"/>
    </row>
    <row r="94" spans="1:10" ht="15.75" x14ac:dyDescent="0.25">
      <c r="A94" s="31"/>
      <c r="B94" s="32"/>
      <c r="C94" s="33"/>
      <c r="D94" s="33"/>
      <c r="E94" s="33"/>
      <c r="F94" s="33"/>
      <c r="G94" s="33"/>
      <c r="H94" s="33"/>
      <c r="I94" s="33"/>
      <c r="J94" s="33"/>
    </row>
    <row r="95" spans="1:10" ht="15.75" x14ac:dyDescent="0.25">
      <c r="A95" s="31"/>
      <c r="B95" s="32"/>
      <c r="C95" s="33"/>
      <c r="D95" s="33"/>
      <c r="E95" s="33"/>
      <c r="F95" s="33"/>
      <c r="G95" s="33"/>
      <c r="H95" s="33"/>
      <c r="I95" s="33"/>
      <c r="J95" s="33"/>
    </row>
    <row r="96" spans="1:10" ht="15.75" x14ac:dyDescent="0.25">
      <c r="A96" s="31"/>
      <c r="B96" s="32"/>
      <c r="C96" s="33"/>
      <c r="D96" s="33"/>
      <c r="E96" s="33"/>
      <c r="F96" s="33"/>
      <c r="G96" s="33"/>
      <c r="H96" s="33"/>
      <c r="I96" s="33"/>
      <c r="J96" s="33"/>
    </row>
    <row r="97" spans="1:10" ht="15.75" x14ac:dyDescent="0.25">
      <c r="A97" s="31"/>
      <c r="B97" s="32"/>
      <c r="C97" s="33"/>
      <c r="D97" s="33"/>
      <c r="E97" s="33"/>
      <c r="F97" s="33"/>
      <c r="G97" s="33"/>
      <c r="H97" s="33"/>
      <c r="I97" s="33"/>
      <c r="J97" s="33"/>
    </row>
    <row r="98" spans="1:10" ht="15.75" x14ac:dyDescent="0.25">
      <c r="A98" s="31"/>
      <c r="B98" s="32"/>
      <c r="C98" s="33"/>
      <c r="D98" s="33"/>
      <c r="E98" s="33"/>
      <c r="F98" s="33"/>
      <c r="G98" s="33"/>
      <c r="H98" s="33"/>
      <c r="I98" s="33"/>
      <c r="J98" s="33"/>
    </row>
    <row r="99" spans="1:10" ht="15.75" x14ac:dyDescent="0.25">
      <c r="A99" s="31"/>
      <c r="B99" s="32"/>
      <c r="C99" s="33"/>
      <c r="D99" s="33"/>
      <c r="E99" s="33"/>
      <c r="F99" s="33"/>
      <c r="G99" s="33"/>
      <c r="H99" s="33"/>
      <c r="I99" s="33"/>
      <c r="J99" s="33"/>
    </row>
    <row r="100" spans="1:10" ht="15.75" x14ac:dyDescent="0.25">
      <c r="A100" s="31"/>
      <c r="B100" s="32"/>
      <c r="C100" s="33"/>
      <c r="D100" s="33"/>
      <c r="E100" s="33"/>
      <c r="F100" s="33"/>
      <c r="G100" s="33"/>
      <c r="H100" s="33"/>
      <c r="I100" s="33"/>
      <c r="J100" s="33"/>
    </row>
    <row r="101" spans="1:10" ht="15.75" x14ac:dyDescent="0.25">
      <c r="A101" s="31"/>
      <c r="B101" s="32"/>
      <c r="C101" s="33"/>
      <c r="D101" s="33"/>
      <c r="E101" s="33"/>
      <c r="F101" s="33"/>
      <c r="G101" s="33"/>
      <c r="H101" s="33"/>
      <c r="I101" s="33"/>
      <c r="J101" s="33"/>
    </row>
    <row r="102" spans="1:10" ht="15.75" x14ac:dyDescent="0.25">
      <c r="A102" s="31"/>
      <c r="B102" s="32"/>
      <c r="C102" s="33"/>
      <c r="D102" s="33"/>
      <c r="E102" s="33"/>
      <c r="F102" s="33"/>
      <c r="G102" s="33"/>
      <c r="H102" s="33"/>
      <c r="I102" s="33"/>
      <c r="J102" s="33"/>
    </row>
    <row r="103" spans="1:10" ht="15.75" x14ac:dyDescent="0.25">
      <c r="A103" s="31"/>
      <c r="B103" s="32"/>
      <c r="C103" s="33"/>
      <c r="D103" s="33"/>
      <c r="E103" s="33"/>
      <c r="F103" s="33"/>
      <c r="G103" s="33"/>
      <c r="H103" s="33"/>
      <c r="I103" s="33"/>
      <c r="J103" s="33"/>
    </row>
    <row r="104" spans="1:10" ht="15.75" x14ac:dyDescent="0.25">
      <c r="A104" s="31"/>
      <c r="B104" s="32"/>
      <c r="C104" s="33"/>
      <c r="D104" s="33"/>
      <c r="E104" s="33"/>
      <c r="F104" s="33"/>
      <c r="G104" s="33"/>
      <c r="H104" s="33"/>
      <c r="I104" s="33"/>
      <c r="J104" s="33"/>
    </row>
    <row r="105" spans="1:10" ht="15.75" x14ac:dyDescent="0.25">
      <c r="A105" s="31"/>
      <c r="B105" s="32"/>
      <c r="C105" s="33"/>
      <c r="D105" s="33"/>
      <c r="E105" s="33"/>
      <c r="F105" s="33"/>
      <c r="G105" s="33"/>
      <c r="H105" s="33"/>
      <c r="I105" s="33"/>
      <c r="J105" s="33"/>
    </row>
    <row r="106" spans="1:10" ht="15.75" x14ac:dyDescent="0.25">
      <c r="A106" s="31"/>
      <c r="B106" s="32"/>
      <c r="C106" s="33"/>
      <c r="D106" s="33"/>
      <c r="E106" s="33"/>
      <c r="F106" s="33"/>
      <c r="G106" s="33"/>
      <c r="H106" s="33"/>
      <c r="I106" s="33"/>
      <c r="J106" s="33"/>
    </row>
    <row r="107" spans="1:10" ht="15.75" x14ac:dyDescent="0.25">
      <c r="A107" s="31"/>
      <c r="B107" s="32"/>
      <c r="C107" s="33"/>
      <c r="D107" s="33"/>
      <c r="E107" s="33"/>
      <c r="F107" s="33"/>
      <c r="G107" s="33"/>
      <c r="H107" s="33"/>
      <c r="I107" s="33"/>
      <c r="J107" s="33"/>
    </row>
    <row r="108" spans="1:10" ht="15.75" x14ac:dyDescent="0.25">
      <c r="A108" s="31"/>
      <c r="B108" s="32"/>
      <c r="C108" s="33"/>
      <c r="D108" s="33"/>
      <c r="E108" s="33"/>
      <c r="F108" s="33"/>
      <c r="G108" s="33"/>
      <c r="H108" s="33"/>
      <c r="I108" s="33"/>
      <c r="J108" s="33"/>
    </row>
    <row r="109" spans="1:10" ht="15.75" x14ac:dyDescent="0.25">
      <c r="A109" s="31"/>
      <c r="B109" s="32"/>
      <c r="C109" s="33"/>
      <c r="D109" s="33"/>
      <c r="E109" s="33"/>
      <c r="F109" s="33"/>
      <c r="G109" s="33"/>
      <c r="H109" s="33"/>
      <c r="I109" s="33"/>
      <c r="J109" s="33"/>
    </row>
    <row r="110" spans="1:10" ht="15.75" x14ac:dyDescent="0.25">
      <c r="A110" s="31"/>
      <c r="B110" s="32"/>
      <c r="C110" s="33"/>
      <c r="D110" s="33"/>
      <c r="E110" s="33"/>
      <c r="F110" s="33"/>
      <c r="G110" s="33"/>
      <c r="H110" s="33"/>
      <c r="I110" s="33"/>
      <c r="J110" s="33"/>
    </row>
    <row r="111" spans="1:10" ht="15.75" x14ac:dyDescent="0.25">
      <c r="A111" s="31"/>
      <c r="B111" s="32"/>
      <c r="C111" s="33"/>
      <c r="D111" s="33"/>
      <c r="E111" s="33"/>
      <c r="F111" s="33"/>
      <c r="G111" s="33"/>
      <c r="H111" s="33"/>
      <c r="I111" s="33"/>
      <c r="J111" s="33"/>
    </row>
    <row r="112" spans="1:10" ht="15.75" x14ac:dyDescent="0.25">
      <c r="A112" s="31"/>
      <c r="B112" s="32"/>
      <c r="C112" s="33"/>
      <c r="D112" s="33"/>
      <c r="E112" s="33"/>
      <c r="F112" s="33"/>
      <c r="G112" s="33"/>
      <c r="H112" s="33"/>
      <c r="I112" s="33"/>
      <c r="J112" s="33"/>
    </row>
    <row r="113" spans="1:10" ht="15.75" x14ac:dyDescent="0.25">
      <c r="A113" s="31"/>
      <c r="B113" s="32"/>
      <c r="C113" s="33"/>
      <c r="D113" s="33"/>
      <c r="E113" s="33"/>
      <c r="F113" s="33"/>
      <c r="G113" s="33"/>
      <c r="H113" s="33"/>
      <c r="I113" s="33"/>
      <c r="J113" s="33"/>
    </row>
    <row r="114" spans="1:10" ht="15.75" x14ac:dyDescent="0.25">
      <c r="A114" s="31"/>
      <c r="B114" s="32"/>
      <c r="C114" s="33"/>
      <c r="D114" s="33"/>
      <c r="E114" s="33"/>
      <c r="F114" s="33"/>
      <c r="G114" s="33"/>
      <c r="H114" s="33"/>
      <c r="I114" s="33"/>
      <c r="J114" s="33"/>
    </row>
    <row r="115" spans="1:10" ht="15.75" x14ac:dyDescent="0.25">
      <c r="A115" s="31"/>
      <c r="B115" s="32"/>
      <c r="C115" s="33"/>
      <c r="D115" s="33"/>
      <c r="E115" s="33"/>
      <c r="F115" s="33"/>
      <c r="G115" s="33"/>
      <c r="H115" s="33"/>
      <c r="I115" s="33"/>
      <c r="J115" s="33"/>
    </row>
    <row r="116" spans="1:10" ht="15.75" x14ac:dyDescent="0.25">
      <c r="A116" s="31"/>
      <c r="B116" s="32"/>
      <c r="C116" s="33"/>
      <c r="D116" s="33"/>
      <c r="E116" s="33"/>
      <c r="F116" s="33"/>
      <c r="G116" s="33"/>
      <c r="H116" s="33"/>
      <c r="I116" s="33"/>
      <c r="J116" s="33"/>
    </row>
    <row r="117" spans="1:10" ht="15.75" x14ac:dyDescent="0.25">
      <c r="A117" s="31"/>
      <c r="B117" s="32"/>
      <c r="C117" s="33"/>
      <c r="D117" s="33"/>
      <c r="E117" s="33"/>
      <c r="F117" s="33"/>
      <c r="G117" s="33"/>
      <c r="H117" s="33"/>
      <c r="I117" s="33"/>
      <c r="J117" s="33"/>
    </row>
    <row r="118" spans="1:10" ht="15.75" x14ac:dyDescent="0.25">
      <c r="A118" s="31"/>
      <c r="B118" s="32"/>
      <c r="C118" s="33"/>
      <c r="D118" s="33"/>
      <c r="E118" s="33"/>
      <c r="F118" s="33"/>
      <c r="G118" s="33"/>
      <c r="H118" s="33"/>
      <c r="I118" s="33"/>
      <c r="J118" s="33"/>
    </row>
    <row r="119" spans="1:10" ht="15.75" x14ac:dyDescent="0.25">
      <c r="A119" s="31"/>
      <c r="B119" s="32"/>
      <c r="C119" s="33"/>
      <c r="D119" s="33"/>
      <c r="E119" s="33"/>
      <c r="F119" s="33"/>
      <c r="G119" s="33"/>
      <c r="H119" s="33"/>
      <c r="I119" s="33"/>
      <c r="J119" s="33"/>
    </row>
    <row r="120" spans="1:10" ht="15.75" x14ac:dyDescent="0.25">
      <c r="A120" s="31"/>
      <c r="B120" s="32"/>
      <c r="C120" s="33"/>
      <c r="D120" s="33"/>
      <c r="E120" s="33"/>
      <c r="F120" s="33"/>
      <c r="G120" s="33"/>
      <c r="H120" s="33"/>
      <c r="I120" s="33"/>
      <c r="J120" s="33"/>
    </row>
    <row r="121" spans="1:10" ht="15.75" x14ac:dyDescent="0.25">
      <c r="A121" s="31"/>
      <c r="B121" s="32"/>
      <c r="C121" s="33"/>
      <c r="D121" s="33"/>
      <c r="E121" s="33"/>
      <c r="F121" s="33"/>
      <c r="G121" s="33"/>
      <c r="H121" s="33"/>
      <c r="I121" s="33"/>
      <c r="J121" s="33"/>
    </row>
    <row r="122" spans="1:10" ht="15.75" x14ac:dyDescent="0.25">
      <c r="A122" s="31"/>
      <c r="B122" s="32"/>
      <c r="C122" s="33"/>
      <c r="D122" s="33"/>
      <c r="E122" s="33"/>
      <c r="F122" s="33"/>
      <c r="G122" s="33"/>
      <c r="H122" s="33"/>
      <c r="I122" s="33"/>
      <c r="J122" s="33"/>
    </row>
    <row r="123" spans="1:10" ht="15.75" x14ac:dyDescent="0.25">
      <c r="A123" s="31"/>
      <c r="B123" s="32"/>
      <c r="C123" s="33"/>
      <c r="D123" s="33"/>
      <c r="E123" s="33"/>
      <c r="F123" s="33"/>
      <c r="G123" s="33"/>
      <c r="H123" s="33"/>
      <c r="I123" s="33"/>
      <c r="J123" s="33"/>
    </row>
    <row r="124" spans="1:10" ht="15.75" x14ac:dyDescent="0.25">
      <c r="A124" s="31"/>
      <c r="B124" s="32"/>
      <c r="C124" s="33"/>
      <c r="D124" s="33"/>
      <c r="E124" s="33"/>
      <c r="F124" s="33"/>
      <c r="G124" s="33"/>
      <c r="H124" s="33"/>
      <c r="I124" s="33"/>
      <c r="J124" s="33"/>
    </row>
    <row r="125" spans="1:10" ht="15.75" x14ac:dyDescent="0.25">
      <c r="A125" s="31"/>
      <c r="B125" s="32"/>
      <c r="C125" s="33"/>
      <c r="D125" s="33"/>
      <c r="E125" s="33"/>
      <c r="F125" s="33"/>
      <c r="G125" s="33"/>
      <c r="H125" s="33"/>
      <c r="I125" s="33"/>
      <c r="J125" s="33"/>
    </row>
    <row r="126" spans="1:10" ht="15.75" x14ac:dyDescent="0.25">
      <c r="A126" s="31"/>
      <c r="B126" s="32"/>
      <c r="C126" s="33"/>
      <c r="D126" s="33"/>
      <c r="E126" s="33"/>
      <c r="F126" s="33"/>
      <c r="G126" s="33"/>
      <c r="H126" s="33"/>
      <c r="I126" s="33"/>
      <c r="J126" s="33"/>
    </row>
    <row r="127" spans="1:10" ht="15.75" x14ac:dyDescent="0.25">
      <c r="A127" s="31"/>
      <c r="B127" s="32"/>
      <c r="C127" s="33"/>
      <c r="D127" s="33"/>
      <c r="E127" s="33"/>
      <c r="F127" s="33"/>
      <c r="G127" s="33"/>
      <c r="H127" s="33"/>
      <c r="I127" s="33"/>
      <c r="J127" s="33"/>
    </row>
    <row r="128" spans="1:10" ht="15.75" x14ac:dyDescent="0.25">
      <c r="A128" s="31"/>
      <c r="B128" s="32"/>
      <c r="C128" s="33"/>
      <c r="D128" s="33"/>
      <c r="E128" s="33"/>
      <c r="F128" s="33"/>
      <c r="G128" s="33"/>
      <c r="H128" s="33"/>
      <c r="I128" s="33"/>
      <c r="J128" s="33"/>
    </row>
    <row r="129" spans="1:10" ht="15.75" x14ac:dyDescent="0.25">
      <c r="A129" s="31"/>
      <c r="B129" s="32"/>
      <c r="C129" s="33"/>
      <c r="D129" s="33"/>
      <c r="E129" s="33"/>
      <c r="F129" s="33"/>
      <c r="G129" s="33"/>
      <c r="H129" s="33"/>
      <c r="I129" s="33"/>
      <c r="J129" s="33"/>
    </row>
    <row r="130" spans="1:10" ht="15.75" x14ac:dyDescent="0.25">
      <c r="A130" s="31"/>
      <c r="B130" s="32"/>
      <c r="C130" s="33"/>
      <c r="D130" s="33"/>
      <c r="E130" s="33"/>
      <c r="F130" s="33"/>
      <c r="G130" s="33"/>
      <c r="H130" s="33"/>
      <c r="I130" s="33"/>
      <c r="J130" s="33"/>
    </row>
    <row r="131" spans="1:10" ht="15.75" x14ac:dyDescent="0.25">
      <c r="A131" s="31"/>
      <c r="B131" s="32"/>
      <c r="C131" s="33"/>
      <c r="D131" s="33"/>
      <c r="E131" s="33"/>
      <c r="F131" s="33"/>
      <c r="G131" s="33"/>
      <c r="H131" s="33"/>
      <c r="I131" s="33"/>
      <c r="J131" s="33"/>
    </row>
    <row r="132" spans="1:10" ht="15.75" x14ac:dyDescent="0.25">
      <c r="A132" s="31"/>
      <c r="B132" s="32"/>
      <c r="C132" s="33"/>
      <c r="D132" s="33"/>
      <c r="E132" s="33"/>
      <c r="F132" s="33"/>
      <c r="G132" s="33"/>
      <c r="H132" s="33"/>
      <c r="I132" s="33"/>
      <c r="J132" s="33"/>
    </row>
    <row r="133" spans="1:10" ht="15.75" x14ac:dyDescent="0.25">
      <c r="A133" s="31"/>
      <c r="B133" s="32"/>
      <c r="C133" s="33"/>
      <c r="D133" s="33"/>
      <c r="E133" s="33"/>
      <c r="F133" s="33"/>
      <c r="G133" s="33"/>
      <c r="H133" s="33"/>
      <c r="I133" s="33"/>
      <c r="J133" s="33"/>
    </row>
    <row r="134" spans="1:10" ht="15.75" x14ac:dyDescent="0.25">
      <c r="A134" s="31"/>
      <c r="B134" s="32"/>
      <c r="C134" s="33"/>
      <c r="D134" s="33"/>
      <c r="E134" s="33"/>
      <c r="F134" s="33"/>
      <c r="G134" s="33"/>
      <c r="H134" s="33"/>
      <c r="I134" s="33"/>
      <c r="J134" s="33"/>
    </row>
    <row r="135" spans="1:10" ht="15.75" x14ac:dyDescent="0.25">
      <c r="A135" s="31"/>
      <c r="B135" s="32"/>
      <c r="C135" s="33"/>
      <c r="D135" s="33"/>
      <c r="E135" s="33"/>
      <c r="F135" s="33"/>
      <c r="G135" s="33"/>
      <c r="H135" s="33"/>
      <c r="I135" s="33"/>
      <c r="J135" s="33"/>
    </row>
    <row r="136" spans="1:10" ht="15.75" x14ac:dyDescent="0.25">
      <c r="A136" s="31"/>
      <c r="B136" s="32"/>
      <c r="C136" s="33"/>
      <c r="D136" s="33"/>
      <c r="E136" s="33"/>
      <c r="F136" s="33"/>
      <c r="G136" s="33"/>
      <c r="H136" s="33"/>
      <c r="I136" s="33"/>
      <c r="J136" s="33"/>
    </row>
    <row r="137" spans="1:10" ht="15.75" x14ac:dyDescent="0.25">
      <c r="A137" s="31"/>
      <c r="B137" s="32"/>
      <c r="C137" s="33"/>
      <c r="D137" s="33"/>
      <c r="E137" s="33"/>
      <c r="F137" s="33"/>
      <c r="G137" s="33"/>
      <c r="H137" s="33"/>
      <c r="I137" s="33"/>
      <c r="J137" s="33"/>
    </row>
    <row r="138" spans="1:10" ht="15.75" x14ac:dyDescent="0.25">
      <c r="A138" s="31"/>
      <c r="B138" s="32"/>
      <c r="C138" s="33"/>
      <c r="D138" s="33"/>
      <c r="E138" s="33"/>
      <c r="F138" s="33"/>
      <c r="G138" s="33"/>
      <c r="H138" s="33"/>
      <c r="I138" s="33"/>
      <c r="J138" s="33"/>
    </row>
    <row r="139" spans="1:10" ht="15.75" x14ac:dyDescent="0.25">
      <c r="A139" s="31"/>
      <c r="B139" s="32"/>
      <c r="C139" s="33"/>
      <c r="D139" s="33"/>
      <c r="E139" s="33"/>
      <c r="F139" s="33"/>
      <c r="G139" s="33"/>
      <c r="H139" s="33"/>
      <c r="I139" s="33"/>
      <c r="J139" s="33"/>
    </row>
    <row r="140" spans="1:10" ht="15.75" x14ac:dyDescent="0.25">
      <c r="A140" s="31"/>
      <c r="B140" s="32"/>
      <c r="C140" s="33"/>
      <c r="D140" s="33"/>
      <c r="E140" s="33"/>
      <c r="F140" s="33"/>
      <c r="G140" s="33"/>
      <c r="H140" s="33"/>
      <c r="I140" s="33"/>
      <c r="J140" s="33"/>
    </row>
    <row r="141" spans="1:10" ht="15.75" x14ac:dyDescent="0.25">
      <c r="A141" s="31"/>
      <c r="B141" s="32"/>
      <c r="C141" s="33"/>
      <c r="D141" s="33"/>
      <c r="E141" s="33"/>
      <c r="F141" s="33"/>
      <c r="G141" s="33"/>
      <c r="H141" s="33"/>
      <c r="I141" s="33"/>
      <c r="J141" s="33"/>
    </row>
    <row r="142" spans="1:10" ht="15.75" x14ac:dyDescent="0.25">
      <c r="A142" s="31"/>
      <c r="B142" s="32"/>
      <c r="C142" s="33"/>
      <c r="D142" s="33"/>
      <c r="E142" s="33"/>
      <c r="F142" s="33"/>
      <c r="G142" s="33"/>
      <c r="H142" s="33"/>
      <c r="I142" s="33"/>
      <c r="J142" s="33"/>
    </row>
    <row r="143" spans="1:10" ht="15.75" x14ac:dyDescent="0.25">
      <c r="A143" s="31"/>
      <c r="B143" s="32"/>
      <c r="C143" s="33"/>
      <c r="D143" s="33"/>
      <c r="E143" s="33"/>
      <c r="F143" s="33"/>
      <c r="G143" s="33"/>
      <c r="H143" s="33"/>
      <c r="I143" s="33"/>
      <c r="J143" s="33"/>
    </row>
    <row r="144" spans="1:10" ht="15.75" x14ac:dyDescent="0.25">
      <c r="A144" s="31"/>
      <c r="B144" s="32"/>
      <c r="C144" s="33"/>
      <c r="D144" s="33"/>
      <c r="E144" s="33"/>
      <c r="F144" s="33"/>
      <c r="G144" s="33"/>
      <c r="H144" s="33"/>
      <c r="I144" s="33"/>
      <c r="J144" s="33"/>
    </row>
    <row r="145" spans="1:10" ht="15.75" x14ac:dyDescent="0.25">
      <c r="A145" s="31"/>
      <c r="B145" s="32"/>
      <c r="C145" s="33"/>
      <c r="D145" s="33"/>
      <c r="E145" s="33"/>
      <c r="F145" s="33"/>
      <c r="G145" s="33"/>
      <c r="H145" s="33"/>
      <c r="I145" s="33"/>
      <c r="J145" s="33"/>
    </row>
    <row r="146" spans="1:10" ht="15.75" x14ac:dyDescent="0.25">
      <c r="A146" s="31"/>
      <c r="B146" s="32"/>
      <c r="C146" s="33"/>
      <c r="D146" s="33"/>
      <c r="E146" s="33"/>
      <c r="F146" s="33"/>
      <c r="G146" s="33"/>
      <c r="H146" s="33"/>
      <c r="I146" s="33"/>
      <c r="J146" s="33"/>
    </row>
    <row r="147" spans="1:10" ht="15.75" x14ac:dyDescent="0.25">
      <c r="A147" s="31"/>
      <c r="B147" s="32"/>
      <c r="C147" s="33"/>
      <c r="D147" s="33"/>
      <c r="E147" s="33"/>
      <c r="F147" s="33"/>
      <c r="G147" s="33"/>
      <c r="H147" s="33"/>
      <c r="I147" s="33"/>
      <c r="J147" s="33"/>
    </row>
    <row r="148" spans="1:10" ht="15.75" x14ac:dyDescent="0.25">
      <c r="A148" s="31"/>
      <c r="B148" s="32"/>
      <c r="C148" s="33"/>
      <c r="D148" s="33"/>
      <c r="E148" s="33"/>
      <c r="F148" s="33"/>
      <c r="G148" s="33"/>
      <c r="H148" s="33"/>
      <c r="I148" s="33"/>
      <c r="J148" s="33"/>
    </row>
    <row r="149" spans="1:10" ht="15.75" x14ac:dyDescent="0.25">
      <c r="A149" s="31"/>
      <c r="B149" s="32"/>
      <c r="C149" s="33"/>
      <c r="D149" s="33"/>
      <c r="E149" s="33"/>
      <c r="F149" s="33"/>
      <c r="G149" s="33"/>
      <c r="H149" s="33"/>
      <c r="I149" s="33"/>
      <c r="J149" s="33"/>
    </row>
    <row r="150" spans="1:10" ht="15.75" x14ac:dyDescent="0.25">
      <c r="A150" s="31"/>
      <c r="B150" s="32"/>
      <c r="C150" s="33"/>
      <c r="D150" s="33"/>
      <c r="E150" s="33"/>
      <c r="F150" s="33"/>
      <c r="G150" s="33"/>
      <c r="H150" s="33"/>
      <c r="I150" s="33"/>
      <c r="J150" s="33"/>
    </row>
    <row r="151" spans="1:10" ht="15.75" x14ac:dyDescent="0.25">
      <c r="A151" s="31"/>
      <c r="B151" s="32"/>
      <c r="C151" s="33"/>
      <c r="D151" s="33"/>
      <c r="E151" s="33"/>
      <c r="F151" s="33"/>
      <c r="G151" s="33"/>
      <c r="H151" s="33"/>
      <c r="I151" s="33"/>
      <c r="J151" s="33"/>
    </row>
    <row r="152" spans="1:10" ht="15.75" x14ac:dyDescent="0.25">
      <c r="A152" s="31"/>
      <c r="B152" s="32"/>
      <c r="C152" s="33"/>
      <c r="D152" s="33"/>
      <c r="E152" s="33"/>
      <c r="F152" s="33"/>
      <c r="G152" s="33"/>
      <c r="H152" s="33"/>
      <c r="I152" s="33"/>
      <c r="J152" s="33"/>
    </row>
    <row r="153" spans="1:10" ht="15.75" x14ac:dyDescent="0.25">
      <c r="A153" s="31"/>
      <c r="B153" s="32"/>
      <c r="C153" s="33"/>
      <c r="D153" s="33"/>
      <c r="E153" s="33"/>
      <c r="F153" s="33"/>
      <c r="G153" s="33"/>
      <c r="H153" s="33"/>
      <c r="I153" s="33"/>
      <c r="J153" s="33"/>
    </row>
    <row r="154" spans="1:10" ht="15.75" x14ac:dyDescent="0.25">
      <c r="A154" s="31"/>
      <c r="B154" s="32"/>
      <c r="C154" s="33"/>
      <c r="D154" s="33"/>
      <c r="E154" s="33"/>
      <c r="F154" s="33"/>
      <c r="G154" s="33"/>
      <c r="H154" s="33"/>
      <c r="I154" s="33"/>
      <c r="J154" s="33"/>
    </row>
    <row r="155" spans="1:10" ht="15.75" x14ac:dyDescent="0.25">
      <c r="A155" s="31"/>
      <c r="B155" s="32"/>
      <c r="C155" s="33"/>
      <c r="D155" s="33"/>
      <c r="E155" s="33"/>
      <c r="F155" s="33"/>
      <c r="G155" s="33"/>
      <c r="H155" s="33"/>
      <c r="I155" s="33"/>
      <c r="J155" s="33"/>
    </row>
    <row r="156" spans="1:10" ht="15.75" x14ac:dyDescent="0.25">
      <c r="A156" s="31"/>
      <c r="B156" s="32"/>
      <c r="C156" s="33"/>
      <c r="D156" s="33"/>
      <c r="E156" s="33"/>
      <c r="F156" s="33"/>
      <c r="G156" s="33"/>
      <c r="H156" s="33"/>
      <c r="I156" s="33"/>
      <c r="J156" s="33"/>
    </row>
    <row r="157" spans="1:10" ht="15.75" x14ac:dyDescent="0.25">
      <c r="A157" s="31"/>
      <c r="B157" s="32"/>
      <c r="C157" s="33"/>
      <c r="D157" s="33"/>
      <c r="E157" s="33"/>
      <c r="F157" s="33"/>
      <c r="G157" s="33"/>
      <c r="H157" s="33"/>
      <c r="I157" s="33"/>
      <c r="J157" s="33"/>
    </row>
    <row r="158" spans="1:10" ht="15.75" x14ac:dyDescent="0.25">
      <c r="A158" s="31"/>
      <c r="B158" s="32"/>
      <c r="C158" s="33"/>
      <c r="D158" s="33"/>
      <c r="E158" s="33"/>
      <c r="F158" s="33"/>
      <c r="G158" s="33"/>
      <c r="H158" s="33"/>
      <c r="I158" s="33"/>
      <c r="J158" s="33"/>
    </row>
    <row r="159" spans="1:10" ht="15.75" x14ac:dyDescent="0.25">
      <c r="A159" s="31"/>
      <c r="B159" s="32"/>
      <c r="C159" s="33"/>
      <c r="D159" s="33"/>
      <c r="E159" s="33"/>
      <c r="F159" s="33"/>
      <c r="G159" s="33"/>
      <c r="H159" s="33"/>
      <c r="I159" s="33"/>
      <c r="J159" s="33"/>
    </row>
    <row r="160" spans="1:10" ht="15.75" x14ac:dyDescent="0.25">
      <c r="A160" s="31"/>
      <c r="B160" s="32"/>
      <c r="C160" s="33"/>
      <c r="D160" s="33"/>
      <c r="E160" s="33"/>
      <c r="F160" s="33"/>
      <c r="G160" s="33"/>
      <c r="H160" s="33"/>
      <c r="I160" s="33"/>
      <c r="J160" s="33"/>
    </row>
    <row r="161" spans="1:10" ht="15.75" x14ac:dyDescent="0.25">
      <c r="A161" s="31"/>
      <c r="B161" s="32"/>
      <c r="C161" s="33"/>
      <c r="D161" s="33"/>
      <c r="E161" s="33"/>
      <c r="F161" s="33"/>
      <c r="G161" s="33"/>
      <c r="H161" s="33"/>
      <c r="I161" s="33"/>
      <c r="J161" s="33"/>
    </row>
    <row r="162" spans="1:10" ht="15.75" x14ac:dyDescent="0.25">
      <c r="A162" s="31"/>
      <c r="B162" s="32"/>
      <c r="C162" s="33"/>
      <c r="D162" s="33"/>
      <c r="E162" s="33"/>
      <c r="F162" s="33"/>
      <c r="G162" s="33"/>
      <c r="H162" s="33"/>
      <c r="I162" s="33"/>
      <c r="J162" s="33"/>
    </row>
    <row r="163" spans="1:10" ht="15.75" x14ac:dyDescent="0.25">
      <c r="A163" s="31"/>
      <c r="B163" s="32"/>
      <c r="C163" s="33"/>
      <c r="D163" s="33"/>
      <c r="E163" s="33"/>
      <c r="F163" s="33"/>
      <c r="G163" s="33"/>
      <c r="H163" s="33"/>
      <c r="I163" s="33"/>
      <c r="J163" s="33"/>
    </row>
    <row r="164" spans="1:10" ht="15.75" x14ac:dyDescent="0.25">
      <c r="A164" s="31"/>
      <c r="B164" s="32"/>
      <c r="C164" s="33"/>
      <c r="D164" s="33"/>
      <c r="E164" s="33"/>
      <c r="F164" s="33"/>
      <c r="G164" s="33"/>
      <c r="H164" s="33"/>
      <c r="I164" s="33"/>
      <c r="J164" s="33"/>
    </row>
    <row r="165" spans="1:10" ht="15.75" x14ac:dyDescent="0.25">
      <c r="A165" s="31"/>
      <c r="B165" s="32"/>
      <c r="C165" s="33"/>
      <c r="D165" s="33"/>
      <c r="E165" s="33"/>
      <c r="F165" s="33"/>
      <c r="G165" s="33"/>
      <c r="H165" s="33"/>
      <c r="I165" s="33"/>
      <c r="J165" s="33"/>
    </row>
    <row r="166" spans="1:10" ht="15.75" x14ac:dyDescent="0.25">
      <c r="A166" s="31"/>
      <c r="B166" s="32"/>
      <c r="C166" s="33"/>
      <c r="D166" s="33"/>
      <c r="E166" s="33"/>
      <c r="F166" s="33"/>
      <c r="G166" s="33"/>
      <c r="H166" s="33"/>
      <c r="I166" s="33"/>
      <c r="J166" s="33"/>
    </row>
    <row r="167" spans="1:10" ht="15.75" x14ac:dyDescent="0.25">
      <c r="A167" s="31"/>
      <c r="B167" s="32"/>
      <c r="C167" s="33"/>
      <c r="D167" s="33"/>
      <c r="E167" s="33"/>
      <c r="F167" s="33"/>
      <c r="G167" s="33"/>
      <c r="H167" s="33"/>
      <c r="I167" s="33"/>
      <c r="J167" s="33"/>
    </row>
    <row r="168" spans="1:10" ht="15.75" x14ac:dyDescent="0.25">
      <c r="A168" s="31"/>
      <c r="B168" s="32"/>
      <c r="C168" s="33"/>
      <c r="D168" s="33"/>
      <c r="E168" s="33"/>
      <c r="F168" s="33"/>
      <c r="G168" s="33"/>
      <c r="H168" s="33"/>
      <c r="I168" s="33"/>
      <c r="J168" s="33"/>
    </row>
    <row r="169" spans="1:10" ht="15.75" x14ac:dyDescent="0.25">
      <c r="A169" s="31"/>
      <c r="B169" s="32"/>
      <c r="C169" s="33"/>
      <c r="D169" s="33"/>
      <c r="E169" s="33"/>
      <c r="F169" s="33"/>
      <c r="G169" s="33"/>
      <c r="H169" s="33"/>
      <c r="I169" s="33"/>
      <c r="J169" s="33"/>
    </row>
    <row r="170" spans="1:10" ht="15.75" x14ac:dyDescent="0.25">
      <c r="A170" s="31"/>
      <c r="B170" s="32"/>
      <c r="C170" s="33"/>
      <c r="D170" s="33"/>
      <c r="E170" s="33"/>
      <c r="F170" s="33"/>
      <c r="G170" s="33"/>
      <c r="H170" s="33"/>
      <c r="I170" s="33"/>
      <c r="J170" s="33"/>
    </row>
    <row r="171" spans="1:10" ht="15.75" x14ac:dyDescent="0.25">
      <c r="A171" s="31"/>
      <c r="B171" s="32"/>
      <c r="C171" s="33"/>
      <c r="D171" s="33"/>
      <c r="E171" s="33"/>
      <c r="F171" s="33"/>
      <c r="G171" s="33"/>
      <c r="H171" s="33"/>
      <c r="I171" s="33"/>
      <c r="J171" s="33"/>
    </row>
    <row r="172" spans="1:10" ht="15.75" x14ac:dyDescent="0.25">
      <c r="A172" s="31"/>
      <c r="B172" s="32"/>
      <c r="C172" s="33"/>
      <c r="D172" s="33"/>
      <c r="E172" s="33"/>
      <c r="F172" s="33"/>
      <c r="G172" s="33"/>
      <c r="H172" s="33"/>
      <c r="I172" s="33"/>
      <c r="J172" s="33"/>
    </row>
    <row r="173" spans="1:10" ht="15.75" x14ac:dyDescent="0.25">
      <c r="A173" s="31"/>
      <c r="B173" s="32"/>
      <c r="C173" s="33"/>
      <c r="D173" s="33"/>
      <c r="E173" s="33"/>
      <c r="F173" s="33"/>
      <c r="G173" s="33"/>
      <c r="H173" s="33"/>
      <c r="I173" s="33"/>
      <c r="J173" s="33"/>
    </row>
    <row r="174" spans="1:10" ht="15.75" x14ac:dyDescent="0.25">
      <c r="A174" s="31"/>
      <c r="B174" s="32"/>
      <c r="C174" s="33"/>
      <c r="D174" s="33"/>
      <c r="E174" s="33"/>
      <c r="F174" s="33"/>
      <c r="G174" s="33"/>
      <c r="H174" s="33"/>
      <c r="I174" s="33"/>
      <c r="J174" s="33"/>
    </row>
    <row r="175" spans="1:10" ht="15.75" x14ac:dyDescent="0.25">
      <c r="A175" s="31"/>
      <c r="B175" s="32"/>
      <c r="C175" s="33"/>
      <c r="D175" s="33"/>
      <c r="E175" s="33"/>
      <c r="F175" s="33"/>
      <c r="G175" s="33"/>
      <c r="H175" s="33"/>
      <c r="I175" s="33"/>
      <c r="J175" s="33"/>
    </row>
    <row r="176" spans="1:10" ht="15.75" x14ac:dyDescent="0.25">
      <c r="A176" s="31"/>
      <c r="B176" s="32"/>
      <c r="C176" s="33"/>
      <c r="D176" s="33"/>
      <c r="E176" s="33"/>
      <c r="F176" s="33"/>
      <c r="G176" s="33"/>
      <c r="H176" s="33"/>
      <c r="I176" s="33"/>
      <c r="J176" s="33"/>
    </row>
    <row r="177" spans="1:10" ht="15.75" x14ac:dyDescent="0.25">
      <c r="A177" s="31"/>
      <c r="B177" s="32"/>
      <c r="C177" s="33"/>
      <c r="D177" s="33"/>
      <c r="E177" s="33"/>
      <c r="F177" s="33"/>
      <c r="G177" s="33"/>
      <c r="H177" s="33"/>
      <c r="I177" s="33"/>
      <c r="J177" s="33"/>
    </row>
    <row r="178" spans="1:10" ht="15.75" x14ac:dyDescent="0.25">
      <c r="A178" s="31"/>
      <c r="B178" s="32"/>
      <c r="C178" s="33"/>
      <c r="D178" s="33"/>
      <c r="E178" s="33"/>
      <c r="F178" s="33"/>
      <c r="G178" s="33"/>
      <c r="H178" s="33"/>
      <c r="I178" s="33"/>
      <c r="J178" s="33"/>
    </row>
    <row r="179" spans="1:10" ht="15.75" x14ac:dyDescent="0.25">
      <c r="A179" s="31"/>
      <c r="B179" s="32"/>
      <c r="C179" s="33"/>
      <c r="D179" s="33"/>
      <c r="E179" s="33"/>
      <c r="F179" s="33"/>
      <c r="G179" s="33"/>
      <c r="H179" s="33"/>
      <c r="I179" s="33"/>
      <c r="J179" s="33"/>
    </row>
    <row r="180" spans="1:10" ht="15.75" x14ac:dyDescent="0.25">
      <c r="A180" s="31"/>
      <c r="B180" s="32"/>
      <c r="C180" s="33"/>
      <c r="D180" s="33"/>
      <c r="E180" s="33"/>
      <c r="F180" s="33"/>
      <c r="G180" s="33"/>
      <c r="H180" s="33"/>
      <c r="I180" s="33"/>
      <c r="J180" s="33"/>
    </row>
    <row r="181" spans="1:10" ht="15.75" x14ac:dyDescent="0.25">
      <c r="A181" s="31"/>
      <c r="B181" s="32"/>
      <c r="C181" s="33"/>
      <c r="D181" s="33"/>
      <c r="E181" s="33"/>
      <c r="F181" s="33"/>
      <c r="G181" s="33"/>
      <c r="H181" s="33"/>
      <c r="I181" s="33"/>
      <c r="J181" s="33"/>
    </row>
    <row r="182" spans="1:10" ht="15.75" x14ac:dyDescent="0.25">
      <c r="A182" s="31"/>
      <c r="B182" s="32"/>
      <c r="C182" s="33"/>
      <c r="D182" s="33"/>
      <c r="E182" s="33"/>
      <c r="F182" s="33"/>
      <c r="G182" s="33"/>
      <c r="H182" s="33"/>
      <c r="I182" s="33"/>
      <c r="J182" s="33"/>
    </row>
    <row r="183" spans="1:10" ht="15.75" x14ac:dyDescent="0.25">
      <c r="A183" s="31"/>
      <c r="B183" s="32"/>
      <c r="C183" s="33"/>
      <c r="D183" s="33"/>
      <c r="E183" s="33"/>
      <c r="F183" s="33"/>
      <c r="G183" s="33"/>
      <c r="H183" s="33"/>
      <c r="I183" s="33"/>
      <c r="J183" s="33"/>
    </row>
    <row r="184" spans="1:10" ht="15.75" x14ac:dyDescent="0.25">
      <c r="A184" s="31"/>
      <c r="B184" s="32"/>
      <c r="C184" s="33"/>
      <c r="D184" s="33"/>
      <c r="E184" s="33"/>
      <c r="F184" s="33"/>
      <c r="G184" s="33"/>
      <c r="H184" s="33"/>
      <c r="I184" s="33"/>
      <c r="J184" s="33"/>
    </row>
    <row r="185" spans="1:10" ht="15.75" x14ac:dyDescent="0.25">
      <c r="A185" s="31"/>
      <c r="B185" s="32"/>
      <c r="C185" s="33"/>
      <c r="D185" s="33"/>
      <c r="E185" s="33"/>
      <c r="F185" s="33"/>
      <c r="G185" s="33"/>
      <c r="H185" s="33"/>
      <c r="I185" s="33"/>
      <c r="J185" s="33"/>
    </row>
    <row r="186" spans="1:10" ht="15.75" x14ac:dyDescent="0.25">
      <c r="A186" s="31"/>
      <c r="B186" s="32"/>
      <c r="C186" s="33"/>
      <c r="D186" s="33"/>
      <c r="E186" s="33"/>
      <c r="F186" s="33"/>
      <c r="G186" s="33"/>
      <c r="H186" s="33"/>
      <c r="I186" s="33"/>
      <c r="J186" s="33"/>
    </row>
    <row r="187" spans="1:10" ht="15.75" x14ac:dyDescent="0.25">
      <c r="A187" s="31"/>
      <c r="B187" s="32"/>
      <c r="C187" s="33"/>
      <c r="D187" s="33"/>
      <c r="E187" s="33"/>
      <c r="F187" s="33"/>
      <c r="G187" s="33"/>
      <c r="H187" s="33"/>
      <c r="I187" s="33"/>
      <c r="J187" s="33"/>
    </row>
    <row r="188" spans="1:10" ht="15.75" x14ac:dyDescent="0.25">
      <c r="A188" s="31"/>
      <c r="B188" s="32"/>
      <c r="C188" s="33"/>
      <c r="D188" s="33"/>
      <c r="E188" s="33"/>
      <c r="F188" s="33"/>
      <c r="G188" s="33"/>
      <c r="H188" s="33"/>
      <c r="I188" s="33"/>
      <c r="J188" s="33"/>
    </row>
    <row r="189" spans="1:10" ht="15.75" x14ac:dyDescent="0.25">
      <c r="A189" s="31"/>
      <c r="B189" s="32"/>
      <c r="C189" s="33"/>
      <c r="D189" s="33"/>
      <c r="E189" s="33"/>
      <c r="F189" s="33"/>
      <c r="G189" s="33"/>
      <c r="H189" s="33"/>
      <c r="I189" s="33"/>
      <c r="J189" s="33"/>
    </row>
    <row r="190" spans="1:10" ht="15.75" x14ac:dyDescent="0.25">
      <c r="A190" s="31"/>
      <c r="B190" s="32"/>
      <c r="C190" s="33"/>
      <c r="D190" s="33"/>
      <c r="E190" s="33"/>
      <c r="F190" s="33"/>
      <c r="G190" s="33"/>
      <c r="H190" s="33"/>
      <c r="I190" s="33"/>
      <c r="J190" s="33"/>
    </row>
    <row r="191" spans="1:10" ht="15.75" x14ac:dyDescent="0.25">
      <c r="A191" s="31"/>
      <c r="B191" s="32"/>
      <c r="C191" s="33"/>
      <c r="D191" s="33"/>
      <c r="E191" s="33"/>
      <c r="F191" s="33"/>
      <c r="G191" s="33"/>
      <c r="H191" s="33"/>
      <c r="I191" s="33"/>
      <c r="J191" s="33"/>
    </row>
    <row r="192" spans="1:10" ht="15.75" x14ac:dyDescent="0.25">
      <c r="A192" s="31"/>
      <c r="B192" s="32"/>
      <c r="C192" s="33"/>
      <c r="D192" s="33"/>
      <c r="E192" s="33"/>
      <c r="F192" s="33"/>
      <c r="G192" s="33"/>
      <c r="H192" s="33"/>
      <c r="I192" s="33"/>
      <c r="J192" s="33"/>
    </row>
    <row r="193" spans="1:10" ht="15.75" x14ac:dyDescent="0.25">
      <c r="A193" s="31"/>
      <c r="B193" s="32"/>
      <c r="C193" s="33"/>
      <c r="D193" s="33"/>
      <c r="E193" s="33"/>
      <c r="F193" s="33"/>
      <c r="G193" s="33"/>
      <c r="H193" s="33"/>
      <c r="I193" s="33"/>
      <c r="J193" s="33"/>
    </row>
    <row r="194" spans="1:10" ht="15.75" x14ac:dyDescent="0.25">
      <c r="A194" s="31"/>
      <c r="B194" s="32"/>
      <c r="C194" s="33"/>
      <c r="D194" s="33"/>
      <c r="E194" s="33"/>
      <c r="F194" s="33"/>
      <c r="G194" s="33"/>
      <c r="H194" s="33"/>
      <c r="I194" s="33"/>
      <c r="J194" s="33"/>
    </row>
    <row r="195" spans="1:10" ht="15.75" x14ac:dyDescent="0.25">
      <c r="A195" s="31"/>
      <c r="B195" s="32"/>
      <c r="C195" s="33"/>
      <c r="D195" s="33"/>
      <c r="E195" s="33"/>
      <c r="F195" s="33"/>
      <c r="G195" s="33"/>
      <c r="H195" s="33"/>
      <c r="I195" s="33"/>
      <c r="J195" s="33"/>
    </row>
    <row r="196" spans="1:10" ht="15.75" x14ac:dyDescent="0.25">
      <c r="A196" s="31"/>
      <c r="B196" s="32"/>
      <c r="C196" s="33"/>
      <c r="D196" s="33"/>
      <c r="E196" s="33"/>
      <c r="F196" s="33"/>
      <c r="G196" s="33"/>
      <c r="H196" s="33"/>
      <c r="I196" s="33"/>
      <c r="J196" s="33"/>
    </row>
    <row r="197" spans="1:10" ht="15.75" x14ac:dyDescent="0.25">
      <c r="A197" s="31"/>
      <c r="B197" s="32"/>
      <c r="C197" s="33"/>
      <c r="D197" s="33"/>
      <c r="E197" s="33"/>
      <c r="F197" s="33"/>
      <c r="G197" s="33"/>
      <c r="H197" s="33"/>
      <c r="I197" s="33"/>
      <c r="J197" s="33"/>
    </row>
    <row r="198" spans="1:10" ht="15.75" x14ac:dyDescent="0.25">
      <c r="A198" s="31"/>
      <c r="B198" s="32"/>
      <c r="C198" s="33"/>
      <c r="D198" s="33"/>
      <c r="E198" s="33"/>
      <c r="F198" s="33"/>
      <c r="G198" s="33"/>
      <c r="H198" s="33"/>
      <c r="I198" s="33"/>
      <c r="J198" s="33"/>
    </row>
    <row r="199" spans="1:10" ht="15.75" x14ac:dyDescent="0.25">
      <c r="A199" s="31"/>
      <c r="B199" s="32"/>
      <c r="C199" s="33"/>
      <c r="D199" s="33"/>
      <c r="E199" s="33"/>
      <c r="F199" s="33"/>
      <c r="G199" s="33"/>
      <c r="H199" s="33"/>
      <c r="I199" s="33"/>
      <c r="J199" s="33"/>
    </row>
    <row r="200" spans="1:10" ht="15.75" x14ac:dyDescent="0.25">
      <c r="A200" s="31"/>
      <c r="B200" s="32"/>
      <c r="C200" s="33"/>
      <c r="D200" s="33"/>
      <c r="E200" s="33"/>
      <c r="F200" s="33"/>
      <c r="G200" s="33"/>
      <c r="H200" s="33"/>
      <c r="I200" s="33"/>
      <c r="J200" s="33"/>
    </row>
    <row r="201" spans="1:10" ht="15.75" x14ac:dyDescent="0.25">
      <c r="A201" s="31"/>
      <c r="B201" s="32"/>
      <c r="C201" s="33"/>
      <c r="D201" s="33"/>
      <c r="E201" s="33"/>
      <c r="F201" s="33"/>
      <c r="G201" s="33"/>
      <c r="H201" s="33"/>
      <c r="I201" s="33"/>
      <c r="J201" s="33"/>
    </row>
    <row r="202" spans="1:10" ht="15.75" x14ac:dyDescent="0.25">
      <c r="A202" s="31"/>
      <c r="B202" s="32"/>
      <c r="C202" s="33"/>
      <c r="D202" s="33"/>
      <c r="E202" s="33"/>
      <c r="F202" s="33"/>
      <c r="G202" s="33"/>
      <c r="H202" s="33"/>
      <c r="I202" s="33"/>
      <c r="J202" s="33"/>
    </row>
    <row r="203" spans="1:10" ht="15.75" x14ac:dyDescent="0.25">
      <c r="A203" s="31"/>
      <c r="B203" s="32"/>
      <c r="C203" s="33"/>
      <c r="D203" s="33"/>
      <c r="E203" s="33"/>
      <c r="F203" s="33"/>
      <c r="G203" s="33"/>
      <c r="H203" s="33"/>
      <c r="I203" s="33"/>
      <c r="J203" s="33"/>
    </row>
    <row r="204" spans="1:10" ht="15.75" x14ac:dyDescent="0.25">
      <c r="A204" s="31"/>
      <c r="B204" s="32"/>
      <c r="C204" s="33"/>
      <c r="D204" s="33"/>
      <c r="E204" s="33"/>
      <c r="F204" s="33"/>
      <c r="G204" s="33"/>
      <c r="H204" s="33"/>
      <c r="I204" s="33"/>
      <c r="J204" s="33"/>
    </row>
    <row r="205" spans="1:10" ht="15.75" x14ac:dyDescent="0.25">
      <c r="A205" s="31"/>
      <c r="B205" s="32"/>
      <c r="C205" s="33"/>
      <c r="D205" s="33"/>
      <c r="E205" s="33"/>
      <c r="F205" s="33"/>
      <c r="G205" s="33"/>
      <c r="H205" s="33"/>
      <c r="I205" s="33"/>
      <c r="J205" s="33"/>
    </row>
    <row r="206" spans="1:10" ht="15.75" x14ac:dyDescent="0.25">
      <c r="A206" s="31"/>
      <c r="B206" s="32"/>
      <c r="C206" s="33"/>
      <c r="D206" s="33"/>
      <c r="E206" s="33"/>
      <c r="F206" s="33"/>
      <c r="G206" s="33"/>
      <c r="H206" s="33"/>
      <c r="I206" s="33"/>
      <c r="J206" s="33"/>
    </row>
    <row r="207" spans="1:10" ht="15.75" x14ac:dyDescent="0.25">
      <c r="A207" s="31"/>
      <c r="B207" s="32"/>
      <c r="C207" s="33"/>
      <c r="D207" s="33"/>
      <c r="E207" s="33"/>
      <c r="F207" s="33"/>
      <c r="G207" s="33"/>
      <c r="H207" s="33"/>
      <c r="I207" s="33"/>
      <c r="J207" s="33"/>
    </row>
    <row r="208" spans="1:10" ht="15.75" x14ac:dyDescent="0.25">
      <c r="A208" s="31"/>
      <c r="B208" s="32"/>
      <c r="C208" s="33"/>
      <c r="D208" s="33"/>
      <c r="E208" s="33"/>
      <c r="F208" s="33"/>
      <c r="G208" s="33"/>
      <c r="H208" s="33"/>
      <c r="I208" s="33"/>
      <c r="J208" s="33"/>
    </row>
    <row r="209" spans="1:10" ht="15.75" x14ac:dyDescent="0.25">
      <c r="A209" s="31"/>
      <c r="B209" s="32"/>
      <c r="C209" s="33"/>
      <c r="D209" s="33"/>
      <c r="E209" s="33"/>
      <c r="F209" s="33"/>
      <c r="G209" s="33"/>
      <c r="H209" s="33"/>
      <c r="I209" s="33"/>
      <c r="J209" s="33"/>
    </row>
    <row r="210" spans="1:10" ht="15.75" x14ac:dyDescent="0.25">
      <c r="A210" s="31"/>
      <c r="B210" s="32"/>
      <c r="C210" s="33"/>
      <c r="D210" s="33"/>
      <c r="E210" s="33"/>
      <c r="F210" s="33"/>
      <c r="G210" s="33"/>
      <c r="H210" s="33"/>
      <c r="I210" s="33"/>
      <c r="J210" s="33"/>
    </row>
    <row r="211" spans="1:10" ht="15.75" x14ac:dyDescent="0.25">
      <c r="A211" s="31"/>
      <c r="B211" s="32"/>
      <c r="C211" s="33"/>
      <c r="D211" s="33"/>
      <c r="E211" s="33"/>
      <c r="F211" s="33"/>
      <c r="G211" s="33"/>
      <c r="H211" s="33"/>
      <c r="I211" s="33"/>
      <c r="J211" s="33"/>
    </row>
    <row r="212" spans="1:10" ht="15.75" x14ac:dyDescent="0.25">
      <c r="A212" s="31"/>
      <c r="B212" s="32"/>
      <c r="C212" s="33"/>
      <c r="D212" s="33"/>
      <c r="E212" s="33"/>
      <c r="F212" s="33"/>
      <c r="G212" s="33"/>
      <c r="H212" s="33"/>
      <c r="I212" s="33"/>
      <c r="J212" s="33"/>
    </row>
    <row r="213" spans="1:10" ht="15.75" x14ac:dyDescent="0.25">
      <c r="A213" s="31"/>
      <c r="B213" s="32"/>
      <c r="C213" s="33"/>
      <c r="D213" s="33"/>
      <c r="E213" s="33"/>
      <c r="F213" s="33"/>
      <c r="G213" s="33"/>
      <c r="H213" s="33"/>
      <c r="I213" s="33"/>
      <c r="J213" s="33"/>
    </row>
    <row r="214" spans="1:10" ht="15.75" x14ac:dyDescent="0.25">
      <c r="A214" s="31"/>
      <c r="B214" s="32"/>
      <c r="C214" s="33"/>
      <c r="D214" s="33"/>
      <c r="E214" s="33"/>
      <c r="F214" s="33"/>
      <c r="G214" s="33"/>
      <c r="H214" s="33"/>
      <c r="I214" s="33"/>
      <c r="J214" s="33"/>
    </row>
    <row r="215" spans="1:10" ht="15.75" x14ac:dyDescent="0.25">
      <c r="A215" s="31"/>
      <c r="B215" s="32"/>
      <c r="C215" s="33"/>
      <c r="D215" s="33"/>
      <c r="E215" s="33"/>
      <c r="F215" s="33"/>
      <c r="G215" s="33"/>
      <c r="H215" s="33"/>
      <c r="I215" s="33"/>
      <c r="J215" s="33"/>
    </row>
    <row r="216" spans="1:10" ht="15.75" x14ac:dyDescent="0.25">
      <c r="A216" s="31"/>
      <c r="B216" s="32"/>
      <c r="C216" s="33"/>
      <c r="D216" s="33"/>
      <c r="E216" s="33"/>
      <c r="F216" s="33"/>
      <c r="G216" s="33"/>
      <c r="H216" s="33"/>
      <c r="I216" s="33"/>
      <c r="J216" s="33"/>
    </row>
    <row r="217" spans="1:10" ht="15.75" x14ac:dyDescent="0.25">
      <c r="A217" s="31"/>
      <c r="B217" s="32"/>
      <c r="C217" s="33"/>
      <c r="D217" s="33"/>
      <c r="E217" s="33"/>
      <c r="F217" s="33"/>
      <c r="G217" s="33"/>
      <c r="H217" s="33"/>
      <c r="I217" s="33"/>
      <c r="J217" s="33"/>
    </row>
    <row r="218" spans="1:10" ht="15.75" x14ac:dyDescent="0.25">
      <c r="A218" s="31"/>
      <c r="B218" s="32"/>
      <c r="C218" s="33"/>
      <c r="D218" s="33"/>
      <c r="E218" s="33"/>
      <c r="F218" s="33"/>
      <c r="G218" s="33"/>
      <c r="H218" s="33"/>
      <c r="I218" s="33"/>
      <c r="J218" s="33"/>
    </row>
    <row r="219" spans="1:10" ht="15.75" x14ac:dyDescent="0.25">
      <c r="A219" s="31"/>
      <c r="B219" s="32"/>
      <c r="C219" s="33"/>
      <c r="D219" s="33"/>
      <c r="E219" s="33"/>
      <c r="F219" s="33"/>
      <c r="G219" s="33"/>
      <c r="H219" s="33"/>
      <c r="I219" s="33"/>
      <c r="J219" s="33"/>
    </row>
    <row r="220" spans="1:10" ht="15.75" x14ac:dyDescent="0.25">
      <c r="A220" s="31"/>
      <c r="B220" s="32"/>
      <c r="C220" s="33"/>
      <c r="D220" s="33"/>
      <c r="E220" s="33"/>
      <c r="F220" s="33"/>
      <c r="G220" s="33"/>
      <c r="H220" s="33"/>
      <c r="I220" s="33"/>
      <c r="J220" s="33"/>
    </row>
    <row r="221" spans="1:10" ht="15.75" x14ac:dyDescent="0.25">
      <c r="A221" s="31"/>
      <c r="B221" s="32"/>
      <c r="C221" s="33"/>
      <c r="D221" s="33"/>
      <c r="E221" s="33"/>
      <c r="F221" s="33"/>
      <c r="G221" s="33"/>
      <c r="H221" s="33"/>
      <c r="I221" s="33"/>
      <c r="J221" s="33"/>
    </row>
    <row r="222" spans="1:10" ht="15.75" x14ac:dyDescent="0.25">
      <c r="A222" s="31"/>
      <c r="B222" s="32"/>
      <c r="C222" s="33"/>
      <c r="D222" s="33"/>
      <c r="E222" s="33"/>
      <c r="F222" s="33"/>
      <c r="G222" s="33"/>
      <c r="H222" s="33"/>
      <c r="I222" s="33"/>
      <c r="J222" s="33"/>
    </row>
    <row r="223" spans="1:10" ht="15.75" x14ac:dyDescent="0.25">
      <c r="A223" s="34"/>
      <c r="B223" s="32"/>
    </row>
    <row r="224" spans="1:10" ht="15.75" x14ac:dyDescent="0.25">
      <c r="A224" s="34"/>
      <c r="B224" s="32"/>
    </row>
    <row r="225" spans="1:2" ht="15.75" x14ac:dyDescent="0.25">
      <c r="A225" s="34"/>
      <c r="B225" s="32"/>
    </row>
    <row r="226" spans="1:2" ht="15.75" x14ac:dyDescent="0.25">
      <c r="A226" s="34"/>
      <c r="B226" s="32"/>
    </row>
    <row r="227" spans="1:2" ht="15.75" x14ac:dyDescent="0.25">
      <c r="A227" s="34"/>
      <c r="B227" s="32"/>
    </row>
    <row r="228" spans="1:2" ht="15.75" x14ac:dyDescent="0.25">
      <c r="A228" s="34"/>
      <c r="B228" s="32"/>
    </row>
    <row r="229" spans="1:2" ht="15.75" x14ac:dyDescent="0.25">
      <c r="A229" s="34"/>
      <c r="B229" s="32"/>
    </row>
    <row r="230" spans="1:2" ht="15.75" x14ac:dyDescent="0.25">
      <c r="A230" s="34"/>
      <c r="B230" s="32"/>
    </row>
    <row r="231" spans="1:2" ht="15.75" x14ac:dyDescent="0.25">
      <c r="A231" s="34"/>
      <c r="B231" s="32"/>
    </row>
    <row r="232" spans="1:2" ht="15.75" x14ac:dyDescent="0.25">
      <c r="A232" s="34"/>
      <c r="B232" s="32"/>
    </row>
    <row r="233" spans="1:2" ht="15.75" x14ac:dyDescent="0.25">
      <c r="A233" s="34"/>
      <c r="B233" s="32"/>
    </row>
    <row r="234" spans="1:2" ht="15.75" x14ac:dyDescent="0.25">
      <c r="A234" s="34"/>
      <c r="B234" s="32"/>
    </row>
    <row r="235" spans="1:2" ht="15.75" x14ac:dyDescent="0.25">
      <c r="A235" s="34"/>
      <c r="B235" s="32"/>
    </row>
    <row r="236" spans="1:2" ht="15.75" x14ac:dyDescent="0.25">
      <c r="A236" s="34"/>
      <c r="B236" s="32"/>
    </row>
    <row r="237" spans="1:2" ht="15.75" x14ac:dyDescent="0.25">
      <c r="A237" s="34"/>
      <c r="B237" s="32"/>
    </row>
    <row r="238" spans="1:2" ht="15.75" x14ac:dyDescent="0.25">
      <c r="A238" s="34"/>
      <c r="B238" s="32"/>
    </row>
    <row r="239" spans="1:2" ht="15.75" x14ac:dyDescent="0.25">
      <c r="A239" s="34"/>
      <c r="B239" s="32"/>
    </row>
    <row r="240" spans="1:2" ht="15.75" x14ac:dyDescent="0.25">
      <c r="A240" s="34"/>
      <c r="B240" s="32"/>
    </row>
    <row r="241" spans="1:2" ht="15.75" x14ac:dyDescent="0.25">
      <c r="A241" s="34"/>
      <c r="B241" s="32"/>
    </row>
    <row r="242" spans="1:2" ht="15.75" x14ac:dyDescent="0.25">
      <c r="A242" s="34"/>
      <c r="B242" s="32"/>
    </row>
    <row r="243" spans="1:2" ht="15.75" x14ac:dyDescent="0.25">
      <c r="A243" s="34"/>
      <c r="B243" s="32"/>
    </row>
    <row r="244" spans="1:2" ht="15.75" x14ac:dyDescent="0.25">
      <c r="A244" s="34"/>
      <c r="B244" s="32"/>
    </row>
    <row r="245" spans="1:2" ht="15.75" x14ac:dyDescent="0.25">
      <c r="A245" s="34"/>
      <c r="B245" s="32"/>
    </row>
    <row r="246" spans="1:2" ht="15.75" x14ac:dyDescent="0.25">
      <c r="A246" s="34"/>
      <c r="B246" s="32"/>
    </row>
    <row r="247" spans="1:2" ht="15.75" x14ac:dyDescent="0.25">
      <c r="A247" s="34"/>
      <c r="B247" s="32"/>
    </row>
    <row r="248" spans="1:2" ht="15.75" x14ac:dyDescent="0.25">
      <c r="A248" s="34"/>
      <c r="B248" s="32"/>
    </row>
    <row r="249" spans="1:2" ht="15.75" x14ac:dyDescent="0.25">
      <c r="A249" s="34"/>
      <c r="B249" s="32"/>
    </row>
    <row r="250" spans="1:2" ht="15.75" x14ac:dyDescent="0.25">
      <c r="A250" s="34"/>
      <c r="B250" s="32"/>
    </row>
    <row r="251" spans="1:2" ht="15.75" x14ac:dyDescent="0.25">
      <c r="A251" s="34"/>
      <c r="B251" s="32"/>
    </row>
    <row r="252" spans="1:2" ht="15.75" x14ac:dyDescent="0.25">
      <c r="A252" s="34"/>
      <c r="B252" s="32"/>
    </row>
    <row r="253" spans="1:2" ht="15.75" x14ac:dyDescent="0.25">
      <c r="A253" s="34"/>
      <c r="B253" s="32"/>
    </row>
    <row r="254" spans="1:2" ht="15.75" x14ac:dyDescent="0.25">
      <c r="A254" s="34"/>
      <c r="B254" s="32"/>
    </row>
    <row r="255" spans="1:2" ht="15.75" x14ac:dyDescent="0.25">
      <c r="A255" s="34"/>
      <c r="B255" s="32"/>
    </row>
    <row r="256" spans="1:2" ht="15.75" x14ac:dyDescent="0.25">
      <c r="A256" s="34"/>
      <c r="B256" s="32"/>
    </row>
    <row r="257" spans="1:2" ht="15.75" x14ac:dyDescent="0.25">
      <c r="A257" s="34"/>
      <c r="B257" s="32"/>
    </row>
    <row r="258" spans="1:2" ht="15.75" x14ac:dyDescent="0.25">
      <c r="A258" s="34"/>
      <c r="B258" s="32"/>
    </row>
    <row r="259" spans="1:2" ht="15.75" x14ac:dyDescent="0.25">
      <c r="A259" s="34"/>
      <c r="B259" s="32"/>
    </row>
    <row r="260" spans="1:2" ht="15.75" x14ac:dyDescent="0.25">
      <c r="A260" s="34"/>
      <c r="B260" s="32"/>
    </row>
    <row r="261" spans="1:2" ht="15.75" x14ac:dyDescent="0.25">
      <c r="A261" s="34"/>
      <c r="B261" s="32"/>
    </row>
    <row r="262" spans="1:2" ht="15.75" x14ac:dyDescent="0.25">
      <c r="A262" s="34"/>
      <c r="B262" s="32"/>
    </row>
    <row r="263" spans="1:2" ht="15.75" x14ac:dyDescent="0.25">
      <c r="A263" s="34"/>
      <c r="B263" s="32"/>
    </row>
    <row r="264" spans="1:2" ht="15.75" x14ac:dyDescent="0.25">
      <c r="A264" s="34"/>
      <c r="B264" s="32"/>
    </row>
    <row r="265" spans="1:2" ht="15.75" x14ac:dyDescent="0.25">
      <c r="A265" s="34"/>
      <c r="B265" s="32"/>
    </row>
    <row r="266" spans="1:2" ht="15.75" x14ac:dyDescent="0.25">
      <c r="A266" s="34"/>
      <c r="B266" s="32"/>
    </row>
    <row r="267" spans="1:2" ht="15.75" x14ac:dyDescent="0.25">
      <c r="A267" s="34"/>
      <c r="B267" s="32"/>
    </row>
    <row r="268" spans="1:2" ht="15.75" x14ac:dyDescent="0.25">
      <c r="A268" s="34"/>
      <c r="B268" s="32"/>
    </row>
    <row r="269" spans="1:2" ht="15.75" x14ac:dyDescent="0.25">
      <c r="A269" s="34"/>
      <c r="B269" s="32"/>
    </row>
    <row r="270" spans="1:2" ht="15.75" x14ac:dyDescent="0.25">
      <c r="A270" s="34"/>
      <c r="B270" s="32"/>
    </row>
    <row r="271" spans="1:2" ht="15.75" x14ac:dyDescent="0.25">
      <c r="A271" s="34"/>
      <c r="B271" s="32"/>
    </row>
    <row r="272" spans="1:2" ht="15.75" x14ac:dyDescent="0.25">
      <c r="A272" s="34"/>
      <c r="B272" s="32"/>
    </row>
    <row r="273" spans="1:2" ht="15.75" x14ac:dyDescent="0.25">
      <c r="A273" s="34"/>
      <c r="B273" s="32"/>
    </row>
    <row r="274" spans="1:2" ht="15.75" x14ac:dyDescent="0.25">
      <c r="A274" s="34"/>
      <c r="B274" s="32"/>
    </row>
    <row r="275" spans="1:2" ht="15.75" x14ac:dyDescent="0.25">
      <c r="A275" s="34"/>
      <c r="B275" s="32"/>
    </row>
    <row r="276" spans="1:2" ht="15.75" x14ac:dyDescent="0.25">
      <c r="A276" s="34"/>
      <c r="B276" s="32"/>
    </row>
    <row r="277" spans="1:2" ht="15.75" x14ac:dyDescent="0.25">
      <c r="A277" s="34"/>
      <c r="B277" s="32"/>
    </row>
    <row r="278" spans="1:2" ht="15.75" x14ac:dyDescent="0.25">
      <c r="A278" s="34"/>
      <c r="B278" s="32"/>
    </row>
    <row r="279" spans="1:2" ht="15.75" x14ac:dyDescent="0.25">
      <c r="A279" s="34"/>
      <c r="B279" s="32"/>
    </row>
    <row r="280" spans="1:2" ht="15.75" x14ac:dyDescent="0.25">
      <c r="A280" s="34"/>
      <c r="B280" s="32"/>
    </row>
    <row r="281" spans="1:2" ht="15.75" x14ac:dyDescent="0.25">
      <c r="A281" s="34"/>
      <c r="B281" s="32"/>
    </row>
    <row r="282" spans="1:2" ht="15.75" x14ac:dyDescent="0.25">
      <c r="A282" s="34"/>
      <c r="B282" s="32"/>
    </row>
    <row r="283" spans="1:2" ht="15.75" x14ac:dyDescent="0.25">
      <c r="A283" s="34"/>
      <c r="B283" s="32"/>
    </row>
    <row r="284" spans="1:2" ht="15.75" x14ac:dyDescent="0.25">
      <c r="A284" s="34"/>
      <c r="B284" s="32"/>
    </row>
    <row r="285" spans="1:2" ht="15.75" x14ac:dyDescent="0.25">
      <c r="A285" s="34"/>
      <c r="B285" s="32"/>
    </row>
    <row r="286" spans="1:2" ht="15.75" x14ac:dyDescent="0.25">
      <c r="A286" s="34"/>
      <c r="B286" s="32"/>
    </row>
    <row r="287" spans="1:2" ht="15.75" x14ac:dyDescent="0.25">
      <c r="A287" s="34"/>
      <c r="B287" s="32"/>
    </row>
    <row r="288" spans="1:2" ht="15.75" x14ac:dyDescent="0.25">
      <c r="A288" s="34"/>
      <c r="B288" s="32"/>
    </row>
    <row r="289" spans="1:2" ht="15.75" x14ac:dyDescent="0.25">
      <c r="A289" s="34"/>
      <c r="B289" s="32"/>
    </row>
    <row r="290" spans="1:2" ht="15.75" x14ac:dyDescent="0.25">
      <c r="A290" s="34"/>
      <c r="B290" s="32"/>
    </row>
    <row r="291" spans="1:2" ht="15.75" x14ac:dyDescent="0.25">
      <c r="A291" s="34"/>
      <c r="B291" s="32"/>
    </row>
    <row r="292" spans="1:2" ht="15.75" x14ac:dyDescent="0.25">
      <c r="A292" s="34"/>
      <c r="B292" s="32"/>
    </row>
    <row r="293" spans="1:2" ht="15.75" x14ac:dyDescent="0.25">
      <c r="A293" s="34"/>
      <c r="B293" s="32"/>
    </row>
    <row r="294" spans="1:2" ht="15.75" x14ac:dyDescent="0.25">
      <c r="A294" s="34"/>
      <c r="B294" s="32"/>
    </row>
    <row r="295" spans="1:2" ht="15.75" x14ac:dyDescent="0.25">
      <c r="A295" s="34"/>
      <c r="B295" s="32"/>
    </row>
    <row r="296" spans="1:2" ht="15.75" x14ac:dyDescent="0.25">
      <c r="A296" s="34"/>
      <c r="B296" s="32"/>
    </row>
    <row r="297" spans="1:2" ht="15.75" x14ac:dyDescent="0.25">
      <c r="A297" s="34"/>
      <c r="B297" s="32"/>
    </row>
    <row r="298" spans="1:2" ht="15.75" x14ac:dyDescent="0.25">
      <c r="A298" s="34"/>
      <c r="B298" s="32"/>
    </row>
    <row r="299" spans="1:2" ht="15.75" x14ac:dyDescent="0.25">
      <c r="A299" s="34"/>
      <c r="B299" s="32"/>
    </row>
    <row r="300" spans="1:2" ht="15.75" x14ac:dyDescent="0.25">
      <c r="A300" s="34"/>
      <c r="B300" s="32"/>
    </row>
    <row r="301" spans="1:2" ht="15.75" x14ac:dyDescent="0.25">
      <c r="A301" s="34"/>
      <c r="B301" s="32"/>
    </row>
    <row r="302" spans="1:2" ht="15.75" x14ac:dyDescent="0.25">
      <c r="A302" s="34"/>
      <c r="B302" s="32"/>
    </row>
    <row r="303" spans="1:2" ht="15.75" x14ac:dyDescent="0.25">
      <c r="A303" s="34"/>
      <c r="B303" s="32"/>
    </row>
    <row r="304" spans="1:2" ht="15.75" x14ac:dyDescent="0.25">
      <c r="A304" s="34"/>
      <c r="B304" s="32"/>
    </row>
    <row r="305" spans="1:2" ht="15.75" x14ac:dyDescent="0.25">
      <c r="A305" s="34"/>
      <c r="B305" s="32"/>
    </row>
    <row r="306" spans="1:2" ht="15.75" x14ac:dyDescent="0.25">
      <c r="A306" s="34"/>
      <c r="B306" s="32"/>
    </row>
    <row r="307" spans="1:2" ht="15.75" x14ac:dyDescent="0.25">
      <c r="A307" s="34"/>
      <c r="B307" s="32"/>
    </row>
    <row r="308" spans="1:2" ht="15.75" x14ac:dyDescent="0.25">
      <c r="A308" s="34"/>
      <c r="B308" s="32"/>
    </row>
    <row r="309" spans="1:2" ht="15.75" x14ac:dyDescent="0.25">
      <c r="A309" s="34"/>
      <c r="B309" s="32"/>
    </row>
    <row r="310" spans="1:2" ht="15.75" x14ac:dyDescent="0.25">
      <c r="A310" s="34"/>
      <c r="B310" s="32"/>
    </row>
    <row r="311" spans="1:2" ht="15.75" x14ac:dyDescent="0.25">
      <c r="A311" s="34"/>
      <c r="B311" s="32"/>
    </row>
    <row r="312" spans="1:2" ht="15.75" x14ac:dyDescent="0.25">
      <c r="A312" s="34"/>
      <c r="B312" s="32"/>
    </row>
    <row r="313" spans="1:2" ht="15.75" x14ac:dyDescent="0.25">
      <c r="A313" s="34"/>
      <c r="B313" s="32"/>
    </row>
    <row r="314" spans="1:2" ht="15.75" x14ac:dyDescent="0.25">
      <c r="A314" s="34"/>
      <c r="B314" s="32"/>
    </row>
    <row r="315" spans="1:2" ht="15.75" x14ac:dyDescent="0.25">
      <c r="A315" s="34"/>
      <c r="B315" s="32"/>
    </row>
    <row r="316" spans="1:2" ht="15.75" x14ac:dyDescent="0.25">
      <c r="A316" s="34"/>
      <c r="B316" s="32"/>
    </row>
    <row r="317" spans="1:2" ht="15.75" x14ac:dyDescent="0.25">
      <c r="A317" s="34"/>
      <c r="B317" s="32"/>
    </row>
    <row r="318" spans="1:2" ht="15.75" x14ac:dyDescent="0.25">
      <c r="A318" s="34"/>
      <c r="B318" s="32"/>
    </row>
    <row r="319" spans="1:2" ht="15.75" x14ac:dyDescent="0.25">
      <c r="A319" s="34"/>
      <c r="B319" s="32"/>
    </row>
    <row r="320" spans="1:2" ht="15.75" x14ac:dyDescent="0.25">
      <c r="A320" s="34"/>
      <c r="B320" s="32"/>
    </row>
    <row r="321" spans="1:2" ht="15.75" x14ac:dyDescent="0.25">
      <c r="A321" s="34"/>
      <c r="B321" s="32"/>
    </row>
    <row r="322" spans="1:2" ht="15.75" x14ac:dyDescent="0.25">
      <c r="A322" s="34"/>
      <c r="B322" s="32"/>
    </row>
    <row r="323" spans="1:2" ht="15.75" x14ac:dyDescent="0.25">
      <c r="A323" s="34"/>
      <c r="B323" s="32"/>
    </row>
    <row r="324" spans="1:2" ht="15.75" x14ac:dyDescent="0.25">
      <c r="A324" s="34"/>
      <c r="B324" s="32"/>
    </row>
    <row r="325" spans="1:2" ht="15.75" x14ac:dyDescent="0.25">
      <c r="A325" s="34"/>
      <c r="B325" s="32"/>
    </row>
    <row r="326" spans="1:2" ht="15.75" x14ac:dyDescent="0.25">
      <c r="A326" s="34"/>
      <c r="B326" s="32"/>
    </row>
    <row r="327" spans="1:2" ht="15.75" x14ac:dyDescent="0.25">
      <c r="A327" s="34"/>
      <c r="B327" s="32"/>
    </row>
    <row r="328" spans="1:2" ht="15.75" x14ac:dyDescent="0.25">
      <c r="A328" s="34"/>
      <c r="B328" s="32"/>
    </row>
    <row r="329" spans="1:2" ht="15.75" x14ac:dyDescent="0.25">
      <c r="A329" s="34"/>
      <c r="B329" s="32"/>
    </row>
    <row r="330" spans="1:2" ht="15.75" x14ac:dyDescent="0.25">
      <c r="A330" s="34"/>
      <c r="B330" s="32"/>
    </row>
    <row r="331" spans="1:2" ht="15.75" x14ac:dyDescent="0.25">
      <c r="A331" s="34"/>
      <c r="B331" s="32"/>
    </row>
    <row r="332" spans="1:2" ht="15.75" x14ac:dyDescent="0.25">
      <c r="A332" s="34"/>
      <c r="B332" s="32"/>
    </row>
    <row r="333" spans="1:2" ht="15.75" x14ac:dyDescent="0.25">
      <c r="A333" s="34"/>
      <c r="B333" s="32"/>
    </row>
    <row r="334" spans="1:2" ht="15.75" x14ac:dyDescent="0.25">
      <c r="A334" s="34"/>
      <c r="B334" s="32"/>
    </row>
    <row r="335" spans="1:2" ht="15.75" x14ac:dyDescent="0.25">
      <c r="A335" s="34"/>
      <c r="B335" s="32"/>
    </row>
    <row r="336" spans="1:2" ht="15.75" x14ac:dyDescent="0.25">
      <c r="A336" s="34"/>
      <c r="B336" s="32"/>
    </row>
    <row r="337" spans="1:2" ht="15.75" x14ac:dyDescent="0.25">
      <c r="A337" s="34"/>
      <c r="B337" s="32"/>
    </row>
    <row r="338" spans="1:2" ht="15.75" x14ac:dyDescent="0.25">
      <c r="A338" s="34"/>
      <c r="B338" s="32"/>
    </row>
    <row r="339" spans="1:2" ht="15.75" x14ac:dyDescent="0.25">
      <c r="A339" s="34"/>
      <c r="B339" s="32"/>
    </row>
    <row r="340" spans="1:2" ht="15.75" x14ac:dyDescent="0.25">
      <c r="A340" s="34"/>
      <c r="B340" s="32"/>
    </row>
    <row r="341" spans="1:2" ht="15.75" x14ac:dyDescent="0.25">
      <c r="A341" s="34"/>
      <c r="B341" s="32"/>
    </row>
    <row r="342" spans="1:2" ht="15.75" x14ac:dyDescent="0.25">
      <c r="A342" s="34"/>
      <c r="B342" s="32"/>
    </row>
    <row r="343" spans="1:2" ht="15.75" x14ac:dyDescent="0.25">
      <c r="A343" s="34"/>
      <c r="B343" s="32"/>
    </row>
    <row r="344" spans="1:2" ht="15.75" x14ac:dyDescent="0.25">
      <c r="A344" s="34"/>
      <c r="B344" s="32"/>
    </row>
    <row r="345" spans="1:2" ht="15.75" x14ac:dyDescent="0.25">
      <c r="A345" s="34"/>
      <c r="B345" s="32"/>
    </row>
    <row r="346" spans="1:2" ht="15.75" x14ac:dyDescent="0.25">
      <c r="A346" s="34"/>
      <c r="B346" s="32"/>
    </row>
    <row r="347" spans="1:2" ht="15.75" x14ac:dyDescent="0.25">
      <c r="A347" s="34"/>
      <c r="B347" s="32"/>
    </row>
    <row r="348" spans="1:2" ht="15.75" x14ac:dyDescent="0.25">
      <c r="A348" s="34"/>
      <c r="B348" s="32"/>
    </row>
    <row r="349" spans="1:2" ht="15.75" x14ac:dyDescent="0.25">
      <c r="A349" s="34"/>
      <c r="B349" s="32"/>
    </row>
    <row r="350" spans="1:2" ht="15.75" x14ac:dyDescent="0.25">
      <c r="A350" s="34"/>
      <c r="B350" s="32"/>
    </row>
    <row r="351" spans="1:2" ht="15.75" x14ac:dyDescent="0.25">
      <c r="A351" s="34"/>
      <c r="B351" s="32"/>
    </row>
    <row r="352" spans="1:2" ht="15.75" x14ac:dyDescent="0.25">
      <c r="A352" s="34"/>
      <c r="B352" s="32"/>
    </row>
    <row r="353" spans="1:2" ht="15.75" x14ac:dyDescent="0.25">
      <c r="A353" s="34"/>
      <c r="B353" s="32"/>
    </row>
    <row r="354" spans="1:2" ht="15.75" x14ac:dyDescent="0.25">
      <c r="A354" s="34"/>
      <c r="B354" s="32"/>
    </row>
    <row r="355" spans="1:2" ht="15.75" x14ac:dyDescent="0.25">
      <c r="A355" s="34"/>
      <c r="B355" s="32"/>
    </row>
    <row r="356" spans="1:2" ht="15.75" x14ac:dyDescent="0.25">
      <c r="A356" s="34"/>
      <c r="B356" s="32"/>
    </row>
    <row r="357" spans="1:2" ht="15.75" x14ac:dyDescent="0.25">
      <c r="A357" s="34"/>
      <c r="B357" s="32"/>
    </row>
    <row r="358" spans="1:2" ht="15.75" x14ac:dyDescent="0.25">
      <c r="A358" s="34"/>
      <c r="B358" s="32"/>
    </row>
    <row r="359" spans="1:2" ht="15.75" x14ac:dyDescent="0.25">
      <c r="A359" s="34"/>
      <c r="B359" s="32"/>
    </row>
    <row r="360" spans="1:2" ht="15.75" x14ac:dyDescent="0.25">
      <c r="A360" s="34"/>
      <c r="B360" s="32"/>
    </row>
    <row r="361" spans="1:2" ht="15.75" x14ac:dyDescent="0.25">
      <c r="A361" s="34"/>
      <c r="B361" s="32"/>
    </row>
    <row r="362" spans="1:2" ht="15.75" x14ac:dyDescent="0.25">
      <c r="A362" s="34"/>
      <c r="B362" s="32"/>
    </row>
    <row r="363" spans="1:2" ht="15.75" x14ac:dyDescent="0.25">
      <c r="A363" s="34"/>
      <c r="B363" s="32"/>
    </row>
    <row r="364" spans="1:2" ht="15.75" x14ac:dyDescent="0.25">
      <c r="A364" s="34"/>
      <c r="B364" s="32"/>
    </row>
    <row r="365" spans="1:2" ht="15.75" x14ac:dyDescent="0.25">
      <c r="A365" s="34"/>
      <c r="B365" s="32"/>
    </row>
    <row r="366" spans="1:2" ht="15.75" x14ac:dyDescent="0.25">
      <c r="A366" s="34"/>
      <c r="B366" s="32"/>
    </row>
    <row r="367" spans="1:2" ht="15.75" x14ac:dyDescent="0.25">
      <c r="A367" s="34"/>
      <c r="B367" s="32"/>
    </row>
    <row r="368" spans="1:2" ht="15.75" x14ac:dyDescent="0.25">
      <c r="A368" s="34"/>
      <c r="B368" s="32"/>
    </row>
    <row r="369" spans="1:2" ht="15.75" x14ac:dyDescent="0.25">
      <c r="A369" s="34"/>
      <c r="B369" s="32"/>
    </row>
    <row r="370" spans="1:2" ht="15.75" x14ac:dyDescent="0.25">
      <c r="A370" s="34"/>
      <c r="B370" s="32"/>
    </row>
    <row r="371" spans="1:2" ht="15.75" x14ac:dyDescent="0.25">
      <c r="A371" s="34"/>
      <c r="B371" s="32"/>
    </row>
    <row r="372" spans="1:2" ht="15.75" x14ac:dyDescent="0.25">
      <c r="A372" s="34"/>
      <c r="B372" s="32"/>
    </row>
    <row r="373" spans="1:2" ht="15.75" x14ac:dyDescent="0.25">
      <c r="A373" s="34"/>
      <c r="B373" s="32"/>
    </row>
    <row r="374" spans="1:2" ht="15.75" x14ac:dyDescent="0.25">
      <c r="A374" s="34"/>
      <c r="B374" s="32"/>
    </row>
    <row r="375" spans="1:2" ht="15.75" x14ac:dyDescent="0.25">
      <c r="A375" s="34"/>
      <c r="B375" s="32"/>
    </row>
    <row r="376" spans="1:2" ht="15.75" x14ac:dyDescent="0.25">
      <c r="A376" s="34"/>
      <c r="B376" s="32"/>
    </row>
    <row r="377" spans="1:2" ht="15.75" x14ac:dyDescent="0.25">
      <c r="A377" s="34"/>
      <c r="B377" s="32"/>
    </row>
    <row r="378" spans="1:2" ht="15.75" x14ac:dyDescent="0.25">
      <c r="A378" s="34"/>
      <c r="B378" s="32"/>
    </row>
    <row r="379" spans="1:2" ht="15.75" x14ac:dyDescent="0.25">
      <c r="A379" s="34"/>
      <c r="B379" s="32"/>
    </row>
    <row r="380" spans="1:2" ht="15.75" x14ac:dyDescent="0.25">
      <c r="A380" s="34"/>
      <c r="B380" s="32"/>
    </row>
    <row r="381" spans="1:2" ht="15.75" x14ac:dyDescent="0.25">
      <c r="A381" s="34"/>
      <c r="B381" s="32"/>
    </row>
    <row r="382" spans="1:2" ht="15.75" x14ac:dyDescent="0.25">
      <c r="A382" s="34"/>
      <c r="B382" s="32"/>
    </row>
    <row r="383" spans="1:2" ht="15.75" x14ac:dyDescent="0.25">
      <c r="A383" s="34"/>
      <c r="B383" s="32"/>
    </row>
    <row r="384" spans="1:2" ht="15.75" x14ac:dyDescent="0.25">
      <c r="A384" s="34"/>
      <c r="B384" s="32"/>
    </row>
    <row r="385" spans="1:2" ht="15.75" x14ac:dyDescent="0.25">
      <c r="A385" s="34"/>
      <c r="B385" s="32"/>
    </row>
    <row r="386" spans="1:2" ht="15.75" x14ac:dyDescent="0.25">
      <c r="A386" s="34"/>
      <c r="B386" s="32"/>
    </row>
    <row r="387" spans="1:2" ht="15.75" x14ac:dyDescent="0.25">
      <c r="A387" s="34"/>
      <c r="B387" s="32"/>
    </row>
    <row r="388" spans="1:2" ht="15.75" x14ac:dyDescent="0.25">
      <c r="A388" s="34"/>
      <c r="B388" s="32"/>
    </row>
    <row r="389" spans="1:2" ht="15.75" x14ac:dyDescent="0.25">
      <c r="A389" s="34"/>
      <c r="B389" s="32"/>
    </row>
    <row r="390" spans="1:2" ht="15.75" x14ac:dyDescent="0.25">
      <c r="A390" s="34"/>
      <c r="B390" s="32"/>
    </row>
    <row r="391" spans="1:2" ht="15.75" x14ac:dyDescent="0.25">
      <c r="A391" s="34"/>
      <c r="B391" s="32"/>
    </row>
    <row r="392" spans="1:2" ht="15.75" x14ac:dyDescent="0.25">
      <c r="A392" s="34"/>
      <c r="B392" s="32"/>
    </row>
    <row r="393" spans="1:2" ht="15.75" x14ac:dyDescent="0.25">
      <c r="A393" s="34"/>
      <c r="B393" s="32"/>
    </row>
    <row r="394" spans="1:2" ht="15.75" x14ac:dyDescent="0.25">
      <c r="A394" s="34"/>
      <c r="B394" s="32"/>
    </row>
    <row r="395" spans="1:2" ht="15.75" x14ac:dyDescent="0.25">
      <c r="A395" s="34"/>
      <c r="B395" s="32"/>
    </row>
    <row r="396" spans="1:2" ht="15.75" x14ac:dyDescent="0.25">
      <c r="A396" s="34"/>
      <c r="B396" s="32"/>
    </row>
    <row r="397" spans="1:2" ht="15.75" x14ac:dyDescent="0.25">
      <c r="A397" s="34"/>
      <c r="B397" s="32"/>
    </row>
    <row r="398" spans="1:2" ht="15.75" x14ac:dyDescent="0.25">
      <c r="A398" s="34"/>
      <c r="B398" s="32"/>
    </row>
    <row r="399" spans="1:2" ht="15.75" x14ac:dyDescent="0.25">
      <c r="A399" s="34"/>
      <c r="B399" s="32"/>
    </row>
    <row r="400" spans="1:2" ht="15.75" x14ac:dyDescent="0.25">
      <c r="A400" s="34"/>
      <c r="B400" s="32"/>
    </row>
    <row r="401" spans="1:2" ht="15.75" x14ac:dyDescent="0.25">
      <c r="A401" s="34"/>
      <c r="B401" s="32"/>
    </row>
    <row r="402" spans="1:2" ht="15.75" x14ac:dyDescent="0.25">
      <c r="A402" s="34"/>
      <c r="B402" s="32"/>
    </row>
    <row r="403" spans="1:2" ht="15.75" x14ac:dyDescent="0.25">
      <c r="A403" s="34"/>
      <c r="B403" s="32"/>
    </row>
    <row r="404" spans="1:2" ht="15.75" x14ac:dyDescent="0.25">
      <c r="A404" s="34"/>
      <c r="B404" s="32"/>
    </row>
    <row r="405" spans="1:2" ht="15.75" x14ac:dyDescent="0.25">
      <c r="A405" s="34"/>
      <c r="B405" s="32"/>
    </row>
    <row r="406" spans="1:2" ht="15.75" x14ac:dyDescent="0.25">
      <c r="A406" s="34"/>
      <c r="B406" s="32"/>
    </row>
    <row r="407" spans="1:2" ht="15.75" x14ac:dyDescent="0.25">
      <c r="A407" s="34"/>
      <c r="B407" s="32"/>
    </row>
    <row r="408" spans="1:2" ht="15.75" x14ac:dyDescent="0.25">
      <c r="A408" s="34"/>
      <c r="B408" s="32"/>
    </row>
    <row r="409" spans="1:2" ht="15.75" x14ac:dyDescent="0.25">
      <c r="A409" s="34"/>
      <c r="B409" s="32"/>
    </row>
    <row r="410" spans="1:2" ht="15.75" x14ac:dyDescent="0.25">
      <c r="A410" s="34"/>
      <c r="B410" s="32"/>
    </row>
    <row r="411" spans="1:2" ht="15.75" x14ac:dyDescent="0.25">
      <c r="A411" s="34"/>
      <c r="B411" s="32"/>
    </row>
    <row r="412" spans="1:2" ht="15.75" x14ac:dyDescent="0.25">
      <c r="A412" s="34"/>
      <c r="B412" s="32"/>
    </row>
    <row r="413" spans="1:2" ht="15.75" x14ac:dyDescent="0.25">
      <c r="A413" s="34"/>
      <c r="B413" s="32"/>
    </row>
    <row r="414" spans="1:2" ht="15.75" x14ac:dyDescent="0.25">
      <c r="A414" s="34"/>
      <c r="B414" s="32"/>
    </row>
    <row r="415" spans="1:2" ht="15.75" x14ac:dyDescent="0.25">
      <c r="A415" s="34"/>
      <c r="B415" s="32"/>
    </row>
    <row r="416" spans="1:2" ht="15.75" x14ac:dyDescent="0.25">
      <c r="A416" s="34"/>
      <c r="B416" s="32"/>
    </row>
    <row r="417" spans="1:2" ht="15.75" x14ac:dyDescent="0.25">
      <c r="A417" s="34"/>
      <c r="B417" s="32"/>
    </row>
    <row r="418" spans="1:2" ht="15.75" x14ac:dyDescent="0.25">
      <c r="A418" s="34"/>
      <c r="B418" s="32"/>
    </row>
    <row r="419" spans="1:2" ht="15.75" x14ac:dyDescent="0.25">
      <c r="A419" s="34"/>
      <c r="B419" s="32"/>
    </row>
    <row r="420" spans="1:2" ht="15.75" x14ac:dyDescent="0.25">
      <c r="A420" s="34"/>
      <c r="B420" s="32"/>
    </row>
    <row r="421" spans="1:2" ht="15.75" x14ac:dyDescent="0.25">
      <c r="A421" s="34"/>
      <c r="B421" s="32"/>
    </row>
    <row r="422" spans="1:2" ht="15.75" x14ac:dyDescent="0.25">
      <c r="A422" s="34"/>
      <c r="B422" s="32"/>
    </row>
    <row r="423" spans="1:2" ht="15.75" x14ac:dyDescent="0.25">
      <c r="A423" s="34"/>
      <c r="B423" s="32"/>
    </row>
    <row r="424" spans="1:2" ht="15.75" x14ac:dyDescent="0.25">
      <c r="A424" s="34"/>
      <c r="B424" s="32"/>
    </row>
    <row r="425" spans="1:2" ht="15.75" x14ac:dyDescent="0.25">
      <c r="A425" s="34"/>
      <c r="B425" s="32"/>
    </row>
    <row r="426" spans="1:2" ht="15.75" x14ac:dyDescent="0.25">
      <c r="A426" s="34"/>
      <c r="B426" s="32"/>
    </row>
    <row r="427" spans="1:2" ht="15.75" x14ac:dyDescent="0.25">
      <c r="A427" s="34"/>
      <c r="B427" s="32"/>
    </row>
    <row r="428" spans="1:2" ht="15.75" x14ac:dyDescent="0.25">
      <c r="A428" s="34"/>
      <c r="B428" s="32"/>
    </row>
    <row r="429" spans="1:2" ht="15.75" x14ac:dyDescent="0.25">
      <c r="A429" s="34"/>
      <c r="B429" s="32"/>
    </row>
    <row r="430" spans="1:2" ht="15.75" x14ac:dyDescent="0.25">
      <c r="A430" s="34"/>
      <c r="B430" s="32"/>
    </row>
    <row r="431" spans="1:2" ht="15.75" x14ac:dyDescent="0.25">
      <c r="A431" s="34"/>
      <c r="B431" s="32"/>
    </row>
    <row r="432" spans="1:2" ht="15.75" x14ac:dyDescent="0.25">
      <c r="A432" s="34"/>
      <c r="B432" s="32"/>
    </row>
    <row r="433" spans="1:2" ht="15.75" x14ac:dyDescent="0.25">
      <c r="A433" s="34"/>
      <c r="B433" s="32"/>
    </row>
    <row r="434" spans="1:2" ht="15.75" x14ac:dyDescent="0.25">
      <c r="A434" s="34"/>
      <c r="B434" s="32"/>
    </row>
    <row r="435" spans="1:2" ht="15.75" x14ac:dyDescent="0.25">
      <c r="A435" s="34"/>
      <c r="B435" s="32"/>
    </row>
    <row r="436" spans="1:2" ht="15.75" x14ac:dyDescent="0.25">
      <c r="A436" s="34"/>
      <c r="B436" s="32"/>
    </row>
    <row r="437" spans="1:2" ht="15.75" x14ac:dyDescent="0.25">
      <c r="A437" s="34"/>
      <c r="B437" s="32"/>
    </row>
    <row r="438" spans="1:2" ht="15.75" x14ac:dyDescent="0.25">
      <c r="A438" s="34"/>
      <c r="B438" s="32"/>
    </row>
    <row r="439" spans="1:2" ht="15.75" x14ac:dyDescent="0.25">
      <c r="A439" s="34"/>
      <c r="B439" s="32"/>
    </row>
    <row r="440" spans="1:2" ht="15.75" x14ac:dyDescent="0.25">
      <c r="A440" s="34"/>
      <c r="B440" s="32"/>
    </row>
    <row r="441" spans="1:2" ht="15.75" x14ac:dyDescent="0.25">
      <c r="A441" s="34"/>
      <c r="B441" s="32"/>
    </row>
    <row r="442" spans="1:2" ht="15.75" x14ac:dyDescent="0.25">
      <c r="A442" s="34"/>
      <c r="B442" s="32"/>
    </row>
    <row r="443" spans="1:2" ht="15.75" x14ac:dyDescent="0.25">
      <c r="A443" s="34"/>
      <c r="B443" s="32"/>
    </row>
    <row r="444" spans="1:2" ht="15.75" x14ac:dyDescent="0.25">
      <c r="A444" s="34"/>
      <c r="B444" s="32"/>
    </row>
    <row r="445" spans="1:2" ht="15.75" x14ac:dyDescent="0.25">
      <c r="A445" s="34"/>
      <c r="B445" s="32"/>
    </row>
    <row r="446" spans="1:2" ht="15.75" x14ac:dyDescent="0.25">
      <c r="A446" s="34"/>
      <c r="B446" s="32"/>
    </row>
    <row r="447" spans="1:2" ht="15.75" x14ac:dyDescent="0.25">
      <c r="A447" s="34"/>
      <c r="B447" s="32"/>
    </row>
    <row r="448" spans="1:2" ht="15.75" x14ac:dyDescent="0.25">
      <c r="A448" s="34"/>
      <c r="B448" s="32"/>
    </row>
    <row r="449" spans="1:2" ht="15.75" x14ac:dyDescent="0.25">
      <c r="A449" s="34"/>
      <c r="B449" s="32"/>
    </row>
    <row r="450" spans="1:2" ht="15.75" x14ac:dyDescent="0.25">
      <c r="A450" s="34"/>
      <c r="B450" s="32"/>
    </row>
    <row r="451" spans="1:2" ht="15.75" x14ac:dyDescent="0.25">
      <c r="A451" s="34"/>
      <c r="B451" s="32"/>
    </row>
    <row r="452" spans="1:2" ht="15.75" x14ac:dyDescent="0.25">
      <c r="A452" s="34"/>
      <c r="B452" s="32"/>
    </row>
    <row r="453" spans="1:2" ht="15.75" x14ac:dyDescent="0.25">
      <c r="A453" s="34"/>
      <c r="B453" s="32"/>
    </row>
    <row r="454" spans="1:2" ht="15.75" x14ac:dyDescent="0.25">
      <c r="A454" s="34"/>
      <c r="B454" s="32"/>
    </row>
    <row r="455" spans="1:2" ht="15.75" x14ac:dyDescent="0.25">
      <c r="A455" s="34"/>
      <c r="B455" s="32"/>
    </row>
    <row r="456" spans="1:2" ht="15.75" x14ac:dyDescent="0.25">
      <c r="A456" s="34"/>
      <c r="B456" s="32"/>
    </row>
    <row r="457" spans="1:2" ht="15.75" x14ac:dyDescent="0.25">
      <c r="A457" s="34"/>
      <c r="B457" s="32"/>
    </row>
    <row r="458" spans="1:2" ht="15.75" x14ac:dyDescent="0.25">
      <c r="A458" s="34"/>
      <c r="B458" s="32"/>
    </row>
    <row r="459" spans="1:2" ht="15.75" x14ac:dyDescent="0.25">
      <c r="A459" s="34"/>
      <c r="B459" s="32"/>
    </row>
    <row r="460" spans="1:2" ht="15.75" x14ac:dyDescent="0.25">
      <c r="A460" s="34"/>
      <c r="B460" s="32"/>
    </row>
    <row r="461" spans="1:2" ht="15.75" x14ac:dyDescent="0.25">
      <c r="A461" s="34"/>
      <c r="B461" s="32"/>
    </row>
    <row r="462" spans="1:2" ht="15.75" x14ac:dyDescent="0.25">
      <c r="A462" s="34"/>
      <c r="B462" s="32"/>
    </row>
    <row r="463" spans="1:2" ht="15.75" x14ac:dyDescent="0.25">
      <c r="A463" s="34"/>
      <c r="B463" s="32"/>
    </row>
    <row r="464" spans="1:2" ht="15.75" x14ac:dyDescent="0.25">
      <c r="A464" s="34"/>
      <c r="B464" s="32"/>
    </row>
    <row r="465" spans="1:2" ht="15.75" x14ac:dyDescent="0.25">
      <c r="A465" s="34"/>
      <c r="B465" s="32"/>
    </row>
    <row r="466" spans="1:2" ht="15.75" x14ac:dyDescent="0.25">
      <c r="A466" s="34"/>
      <c r="B466" s="32"/>
    </row>
    <row r="467" spans="1:2" ht="15.75" x14ac:dyDescent="0.25">
      <c r="A467" s="34"/>
      <c r="B467" s="32"/>
    </row>
    <row r="468" spans="1:2" ht="15.75" x14ac:dyDescent="0.25">
      <c r="A468" s="34"/>
      <c r="B468" s="32"/>
    </row>
    <row r="469" spans="1:2" ht="15.75" x14ac:dyDescent="0.25">
      <c r="A469" s="34"/>
      <c r="B469" s="32"/>
    </row>
    <row r="470" spans="1:2" ht="15.75" x14ac:dyDescent="0.25">
      <c r="A470" s="34"/>
      <c r="B470" s="32"/>
    </row>
    <row r="471" spans="1:2" ht="15.75" x14ac:dyDescent="0.25">
      <c r="A471" s="34"/>
      <c r="B471" s="32"/>
    </row>
    <row r="472" spans="1:2" ht="15.75" x14ac:dyDescent="0.25">
      <c r="A472" s="34"/>
      <c r="B472" s="32"/>
    </row>
    <row r="473" spans="1:2" ht="15.75" x14ac:dyDescent="0.25">
      <c r="A473" s="34"/>
      <c r="B473" s="32"/>
    </row>
    <row r="474" spans="1:2" ht="15.75" x14ac:dyDescent="0.25">
      <c r="A474" s="34"/>
      <c r="B474" s="32"/>
    </row>
    <row r="475" spans="1:2" ht="15.75" x14ac:dyDescent="0.25">
      <c r="A475" s="34"/>
      <c r="B475" s="32"/>
    </row>
    <row r="476" spans="1:2" ht="15.75" x14ac:dyDescent="0.25">
      <c r="A476" s="34"/>
      <c r="B476" s="32"/>
    </row>
    <row r="477" spans="1:2" ht="15.75" x14ac:dyDescent="0.25">
      <c r="A477" s="34"/>
      <c r="B477" s="32"/>
    </row>
    <row r="478" spans="1:2" ht="15.75" x14ac:dyDescent="0.25">
      <c r="A478" s="34"/>
      <c r="B478" s="32"/>
    </row>
    <row r="479" spans="1:2" ht="15.75" x14ac:dyDescent="0.25">
      <c r="A479" s="34"/>
      <c r="B479" s="32"/>
    </row>
    <row r="480" spans="1:2" ht="15.75" x14ac:dyDescent="0.25">
      <c r="A480" s="34"/>
      <c r="B480" s="32"/>
    </row>
    <row r="481" spans="1:2" ht="15.75" x14ac:dyDescent="0.25">
      <c r="A481" s="34"/>
      <c r="B481" s="32"/>
    </row>
    <row r="482" spans="1:2" ht="15.75" x14ac:dyDescent="0.25">
      <c r="A482" s="34"/>
      <c r="B482" s="32"/>
    </row>
    <row r="483" spans="1:2" ht="15.75" x14ac:dyDescent="0.25">
      <c r="A483" s="34"/>
      <c r="B483" s="32"/>
    </row>
    <row r="484" spans="1:2" ht="15.75" x14ac:dyDescent="0.25">
      <c r="A484" s="34"/>
      <c r="B484" s="32"/>
    </row>
    <row r="485" spans="1:2" ht="15.75" x14ac:dyDescent="0.25">
      <c r="A485" s="34"/>
      <c r="B485" s="32"/>
    </row>
    <row r="486" spans="1:2" ht="15.75" x14ac:dyDescent="0.25">
      <c r="A486" s="34"/>
      <c r="B486" s="32"/>
    </row>
    <row r="487" spans="1:2" ht="15.75" x14ac:dyDescent="0.25">
      <c r="A487" s="34"/>
      <c r="B487" s="32"/>
    </row>
    <row r="488" spans="1:2" ht="15.75" x14ac:dyDescent="0.25">
      <c r="A488" s="34"/>
      <c r="B488" s="32"/>
    </row>
    <row r="489" spans="1:2" ht="15.75" x14ac:dyDescent="0.25">
      <c r="A489" s="34"/>
      <c r="B489" s="32"/>
    </row>
    <row r="490" spans="1:2" ht="15.75" x14ac:dyDescent="0.25">
      <c r="A490" s="34"/>
      <c r="B490" s="32"/>
    </row>
    <row r="491" spans="1:2" ht="15.75" x14ac:dyDescent="0.25">
      <c r="A491" s="34"/>
      <c r="B491" s="32"/>
    </row>
    <row r="492" spans="1:2" ht="15.75" x14ac:dyDescent="0.25">
      <c r="A492" s="34"/>
      <c r="B492" s="32"/>
    </row>
    <row r="493" spans="1:2" ht="15.75" x14ac:dyDescent="0.25">
      <c r="A493" s="34"/>
      <c r="B493" s="32"/>
    </row>
    <row r="494" spans="1:2" ht="15.75" x14ac:dyDescent="0.25">
      <c r="A494" s="34"/>
      <c r="B494" s="32"/>
    </row>
    <row r="495" spans="1:2" ht="15.75" x14ac:dyDescent="0.25">
      <c r="A495" s="34"/>
      <c r="B495" s="32"/>
    </row>
    <row r="496" spans="1:2" ht="15.75" x14ac:dyDescent="0.25">
      <c r="A496" s="34"/>
      <c r="B496" s="32"/>
    </row>
    <row r="497" spans="1:2" ht="15.75" x14ac:dyDescent="0.25">
      <c r="A497" s="34"/>
      <c r="B497" s="32"/>
    </row>
    <row r="498" spans="1:2" ht="15.75" x14ac:dyDescent="0.25">
      <c r="A498" s="34"/>
      <c r="B498" s="32"/>
    </row>
    <row r="499" spans="1:2" ht="15.75" x14ac:dyDescent="0.25">
      <c r="A499" s="34"/>
      <c r="B499" s="32"/>
    </row>
    <row r="500" spans="1:2" ht="15.75" x14ac:dyDescent="0.25">
      <c r="A500" s="34"/>
      <c r="B500" s="32"/>
    </row>
    <row r="501" spans="1:2" ht="15.75" x14ac:dyDescent="0.25">
      <c r="A501" s="34"/>
      <c r="B501" s="32"/>
    </row>
    <row r="502" spans="1:2" ht="15.75" x14ac:dyDescent="0.25">
      <c r="A502" s="34"/>
      <c r="B502" s="32"/>
    </row>
    <row r="503" spans="1:2" ht="15.75" x14ac:dyDescent="0.25">
      <c r="A503" s="34"/>
      <c r="B503" s="32"/>
    </row>
    <row r="504" spans="1:2" ht="15.75" x14ac:dyDescent="0.25">
      <c r="A504" s="34"/>
      <c r="B504" s="32"/>
    </row>
    <row r="505" spans="1:2" ht="15.75" x14ac:dyDescent="0.25">
      <c r="A505" s="34"/>
      <c r="B505" s="32"/>
    </row>
    <row r="506" spans="1:2" ht="15.75" x14ac:dyDescent="0.25">
      <c r="A506" s="34"/>
      <c r="B506" s="32"/>
    </row>
    <row r="507" spans="1:2" ht="15.75" x14ac:dyDescent="0.25">
      <c r="A507" s="34"/>
      <c r="B507" s="32"/>
    </row>
    <row r="508" spans="1:2" ht="15.75" x14ac:dyDescent="0.25">
      <c r="A508" s="34"/>
      <c r="B508" s="32"/>
    </row>
    <row r="509" spans="1:2" ht="15.75" x14ac:dyDescent="0.25">
      <c r="A509" s="34"/>
      <c r="B509" s="32"/>
    </row>
    <row r="510" spans="1:2" ht="15.75" x14ac:dyDescent="0.25">
      <c r="A510" s="34"/>
      <c r="B510" s="32"/>
    </row>
    <row r="511" spans="1:2" ht="15.75" x14ac:dyDescent="0.25">
      <c r="A511" s="34"/>
      <c r="B511" s="32"/>
    </row>
    <row r="512" spans="1:2" ht="15.75" x14ac:dyDescent="0.25">
      <c r="A512" s="34"/>
      <c r="B512" s="32"/>
    </row>
    <row r="513" spans="1:2" ht="15.75" x14ac:dyDescent="0.25">
      <c r="A513" s="34"/>
      <c r="B513" s="32"/>
    </row>
    <row r="514" spans="1:2" ht="15.75" x14ac:dyDescent="0.25">
      <c r="A514" s="34"/>
      <c r="B514" s="32"/>
    </row>
    <row r="515" spans="1:2" ht="15.75" x14ac:dyDescent="0.25">
      <c r="A515" s="34"/>
      <c r="B515" s="32"/>
    </row>
    <row r="516" spans="1:2" ht="15.75" x14ac:dyDescent="0.25">
      <c r="A516" s="34"/>
      <c r="B516" s="32"/>
    </row>
    <row r="517" spans="1:2" ht="15.75" x14ac:dyDescent="0.25">
      <c r="A517" s="34"/>
      <c r="B517" s="32"/>
    </row>
    <row r="518" spans="1:2" ht="15.75" x14ac:dyDescent="0.25">
      <c r="A518" s="34"/>
      <c r="B518" s="32"/>
    </row>
    <row r="519" spans="1:2" ht="15.75" x14ac:dyDescent="0.25">
      <c r="A519" s="34"/>
      <c r="B519" s="32"/>
    </row>
    <row r="520" spans="1:2" ht="15.75" x14ac:dyDescent="0.25">
      <c r="A520" s="34"/>
      <c r="B520" s="32"/>
    </row>
    <row r="521" spans="1:2" ht="15.75" x14ac:dyDescent="0.25">
      <c r="A521" s="34"/>
      <c r="B521" s="32"/>
    </row>
    <row r="522" spans="1:2" ht="15.75" x14ac:dyDescent="0.25">
      <c r="A522" s="34"/>
      <c r="B522" s="32"/>
    </row>
    <row r="523" spans="1:2" ht="15.75" x14ac:dyDescent="0.25">
      <c r="A523" s="34"/>
      <c r="B523" s="32"/>
    </row>
    <row r="524" spans="1:2" ht="15.75" x14ac:dyDescent="0.25">
      <c r="A524" s="34"/>
      <c r="B524" s="32"/>
    </row>
    <row r="525" spans="1:2" ht="15.75" x14ac:dyDescent="0.25">
      <c r="A525" s="34"/>
      <c r="B525" s="32"/>
    </row>
    <row r="526" spans="1:2" ht="15.75" x14ac:dyDescent="0.25">
      <c r="A526" s="34"/>
      <c r="B526" s="32"/>
    </row>
    <row r="527" spans="1:2" ht="15.75" x14ac:dyDescent="0.25">
      <c r="A527" s="34"/>
      <c r="B527" s="32"/>
    </row>
    <row r="528" spans="1:2" ht="15.75" x14ac:dyDescent="0.25">
      <c r="A528" s="34"/>
      <c r="B528" s="32"/>
    </row>
    <row r="529" spans="1:2" ht="15.75" x14ac:dyDescent="0.25">
      <c r="A529" s="34"/>
      <c r="B529" s="32"/>
    </row>
    <row r="530" spans="1:2" ht="15.75" x14ac:dyDescent="0.25">
      <c r="A530" s="34"/>
      <c r="B530" s="32"/>
    </row>
    <row r="531" spans="1:2" ht="15.75" x14ac:dyDescent="0.25">
      <c r="A531" s="34"/>
      <c r="B531" s="32"/>
    </row>
    <row r="532" spans="1:2" ht="15.75" x14ac:dyDescent="0.25">
      <c r="A532" s="34"/>
      <c r="B532" s="32"/>
    </row>
    <row r="533" spans="1:2" ht="15.75" x14ac:dyDescent="0.25">
      <c r="A533" s="34"/>
      <c r="B533" s="32"/>
    </row>
    <row r="534" spans="1:2" ht="15.75" x14ac:dyDescent="0.25">
      <c r="A534" s="34"/>
      <c r="B534" s="32"/>
    </row>
    <row r="535" spans="1:2" ht="15.75" x14ac:dyDescent="0.25">
      <c r="A535" s="34"/>
      <c r="B535" s="32"/>
    </row>
    <row r="536" spans="1:2" ht="15.75" x14ac:dyDescent="0.25">
      <c r="A536" s="34"/>
      <c r="B536" s="32"/>
    </row>
    <row r="537" spans="1:2" ht="15.75" x14ac:dyDescent="0.25">
      <c r="A537" s="34"/>
      <c r="B537" s="32"/>
    </row>
    <row r="538" spans="1:2" ht="15.75" x14ac:dyDescent="0.25">
      <c r="A538" s="34"/>
      <c r="B538" s="32"/>
    </row>
    <row r="539" spans="1:2" ht="15.75" x14ac:dyDescent="0.25">
      <c r="A539" s="34"/>
      <c r="B539" s="32"/>
    </row>
    <row r="540" spans="1:2" ht="15.75" x14ac:dyDescent="0.25">
      <c r="A540" s="34"/>
      <c r="B540" s="32"/>
    </row>
    <row r="541" spans="1:2" ht="15.75" x14ac:dyDescent="0.25">
      <c r="A541" s="34"/>
      <c r="B541" s="32"/>
    </row>
    <row r="542" spans="1:2" ht="15.75" x14ac:dyDescent="0.25">
      <c r="A542" s="34"/>
      <c r="B542" s="32"/>
    </row>
    <row r="543" spans="1:2" ht="15.75" x14ac:dyDescent="0.25">
      <c r="A543" s="34"/>
      <c r="B543" s="32"/>
    </row>
    <row r="544" spans="1:2" ht="15.75" x14ac:dyDescent="0.25">
      <c r="A544" s="34"/>
      <c r="B544" s="32"/>
    </row>
    <row r="545" spans="1:2" ht="15.75" x14ac:dyDescent="0.25">
      <c r="A545" s="34"/>
      <c r="B545" s="32"/>
    </row>
    <row r="546" spans="1:2" ht="15.75" x14ac:dyDescent="0.25">
      <c r="A546" s="34"/>
      <c r="B546" s="32"/>
    </row>
    <row r="547" spans="1:2" ht="15.75" x14ac:dyDescent="0.25">
      <c r="A547" s="34"/>
      <c r="B547" s="32"/>
    </row>
    <row r="548" spans="1:2" ht="15.75" x14ac:dyDescent="0.25">
      <c r="A548" s="34"/>
      <c r="B548" s="32"/>
    </row>
    <row r="549" spans="1:2" ht="15.75" x14ac:dyDescent="0.25">
      <c r="A549" s="34"/>
      <c r="B549" s="32"/>
    </row>
    <row r="550" spans="1:2" ht="15.75" x14ac:dyDescent="0.25">
      <c r="A550" s="34"/>
      <c r="B550" s="32"/>
    </row>
    <row r="551" spans="1:2" ht="15.75" x14ac:dyDescent="0.25">
      <c r="A551" s="34"/>
      <c r="B551" s="32"/>
    </row>
    <row r="552" spans="1:2" ht="15.75" x14ac:dyDescent="0.25">
      <c r="A552" s="34"/>
      <c r="B552" s="32"/>
    </row>
    <row r="553" spans="1:2" ht="15.75" x14ac:dyDescent="0.25">
      <c r="A553" s="34"/>
      <c r="B553" s="32"/>
    </row>
    <row r="554" spans="1:2" ht="15.75" x14ac:dyDescent="0.25">
      <c r="A554" s="34"/>
      <c r="B554" s="32"/>
    </row>
    <row r="555" spans="1:2" ht="15.75" x14ac:dyDescent="0.25">
      <c r="A555" s="34"/>
      <c r="B555" s="32"/>
    </row>
    <row r="556" spans="1:2" ht="15.75" x14ac:dyDescent="0.25">
      <c r="A556" s="34"/>
      <c r="B556" s="32"/>
    </row>
    <row r="557" spans="1:2" ht="15.75" x14ac:dyDescent="0.25">
      <c r="A557" s="34"/>
      <c r="B557" s="32"/>
    </row>
    <row r="558" spans="1:2" ht="15.75" x14ac:dyDescent="0.25">
      <c r="A558" s="34"/>
      <c r="B558" s="32"/>
    </row>
    <row r="559" spans="1:2" ht="15.75" x14ac:dyDescent="0.25">
      <c r="A559" s="34"/>
      <c r="B559" s="32"/>
    </row>
    <row r="560" spans="1:2" ht="15.75" x14ac:dyDescent="0.25">
      <c r="A560" s="34"/>
      <c r="B560" s="32"/>
    </row>
    <row r="561" spans="1:2" ht="15.75" x14ac:dyDescent="0.25">
      <c r="A561" s="34"/>
      <c r="B561" s="32"/>
    </row>
    <row r="562" spans="1:2" ht="15.75" x14ac:dyDescent="0.25">
      <c r="A562" s="34"/>
      <c r="B562" s="32"/>
    </row>
    <row r="563" spans="1:2" ht="15.75" x14ac:dyDescent="0.25">
      <c r="A563" s="34"/>
      <c r="B563" s="32"/>
    </row>
    <row r="564" spans="1:2" ht="15.75" x14ac:dyDescent="0.25">
      <c r="A564" s="34"/>
      <c r="B564" s="32"/>
    </row>
    <row r="565" spans="1:2" ht="15.75" x14ac:dyDescent="0.25">
      <c r="A565" s="34"/>
      <c r="B565" s="32"/>
    </row>
    <row r="566" spans="1:2" ht="15.75" x14ac:dyDescent="0.25">
      <c r="A566" s="34"/>
      <c r="B566" s="32"/>
    </row>
    <row r="567" spans="1:2" ht="15.75" x14ac:dyDescent="0.25">
      <c r="A567" s="34"/>
      <c r="B567" s="32"/>
    </row>
    <row r="568" spans="1:2" ht="15.75" x14ac:dyDescent="0.25">
      <c r="A568" s="34"/>
      <c r="B568" s="32"/>
    </row>
    <row r="569" spans="1:2" ht="15.75" x14ac:dyDescent="0.25">
      <c r="A569" s="34"/>
      <c r="B569" s="32"/>
    </row>
    <row r="570" spans="1:2" ht="15.75" x14ac:dyDescent="0.25">
      <c r="A570" s="34"/>
      <c r="B570" s="32"/>
    </row>
    <row r="571" spans="1:2" ht="15.75" x14ac:dyDescent="0.25">
      <c r="A571" s="34"/>
      <c r="B571" s="32"/>
    </row>
    <row r="572" spans="1:2" ht="15.75" x14ac:dyDescent="0.25">
      <c r="A572" s="34"/>
      <c r="B572" s="32"/>
    </row>
    <row r="573" spans="1:2" ht="15.75" x14ac:dyDescent="0.25">
      <c r="A573" s="34"/>
      <c r="B573" s="32"/>
    </row>
    <row r="574" spans="1:2" ht="15.75" x14ac:dyDescent="0.25">
      <c r="A574" s="34"/>
      <c r="B574" s="32"/>
    </row>
    <row r="575" spans="1:2" ht="15.75" x14ac:dyDescent="0.25">
      <c r="A575" s="34"/>
      <c r="B575" s="32"/>
    </row>
    <row r="576" spans="1:2" ht="15.75" x14ac:dyDescent="0.25">
      <c r="A576" s="34"/>
      <c r="B576" s="32"/>
    </row>
    <row r="577" spans="1:2" ht="15.75" x14ac:dyDescent="0.25">
      <c r="A577" s="34"/>
      <c r="B577" s="32"/>
    </row>
    <row r="578" spans="1:2" ht="15.75" x14ac:dyDescent="0.25">
      <c r="A578" s="34"/>
      <c r="B578" s="32"/>
    </row>
    <row r="579" spans="1:2" ht="15.75" x14ac:dyDescent="0.25">
      <c r="A579" s="34"/>
      <c r="B579" s="32"/>
    </row>
    <row r="580" spans="1:2" ht="15.75" x14ac:dyDescent="0.25">
      <c r="A580" s="34"/>
      <c r="B580" s="32"/>
    </row>
    <row r="581" spans="1:2" ht="15.75" x14ac:dyDescent="0.25">
      <c r="A581" s="34"/>
      <c r="B581" s="32"/>
    </row>
    <row r="582" spans="1:2" ht="15.75" x14ac:dyDescent="0.25">
      <c r="A582" s="34"/>
      <c r="B582" s="32"/>
    </row>
    <row r="583" spans="1:2" ht="15.75" x14ac:dyDescent="0.25">
      <c r="A583" s="34"/>
      <c r="B583" s="32"/>
    </row>
    <row r="584" spans="1:2" ht="15.75" x14ac:dyDescent="0.25">
      <c r="A584" s="34"/>
      <c r="B584" s="32"/>
    </row>
    <row r="585" spans="1:2" ht="15.75" x14ac:dyDescent="0.25">
      <c r="A585" s="34"/>
      <c r="B585" s="32"/>
    </row>
    <row r="586" spans="1:2" ht="15.75" x14ac:dyDescent="0.25">
      <c r="A586" s="34"/>
      <c r="B586" s="32"/>
    </row>
    <row r="587" spans="1:2" ht="15.75" x14ac:dyDescent="0.25">
      <c r="A587" s="34"/>
      <c r="B587" s="32"/>
    </row>
    <row r="588" spans="1:2" ht="15.75" x14ac:dyDescent="0.25">
      <c r="A588" s="34"/>
      <c r="B588" s="32"/>
    </row>
    <row r="589" spans="1:2" ht="15.75" x14ac:dyDescent="0.25">
      <c r="A589" s="34"/>
      <c r="B589" s="32"/>
    </row>
    <row r="590" spans="1:2" ht="15.75" x14ac:dyDescent="0.25">
      <c r="A590" s="34"/>
      <c r="B590" s="32"/>
    </row>
    <row r="591" spans="1:2" ht="15.75" x14ac:dyDescent="0.25">
      <c r="A591" s="34"/>
      <c r="B591" s="32"/>
    </row>
    <row r="592" spans="1:2" ht="15.75" x14ac:dyDescent="0.25">
      <c r="A592" s="34"/>
      <c r="B592" s="32"/>
    </row>
    <row r="593" spans="1:2" ht="15.75" x14ac:dyDescent="0.25">
      <c r="A593" s="34"/>
      <c r="B593" s="32"/>
    </row>
    <row r="594" spans="1:2" ht="15.75" x14ac:dyDescent="0.25">
      <c r="A594" s="34"/>
      <c r="B594" s="32"/>
    </row>
    <row r="595" spans="1:2" ht="15.75" x14ac:dyDescent="0.25">
      <c r="A595" s="34"/>
      <c r="B595" s="32"/>
    </row>
    <row r="596" spans="1:2" ht="15.75" x14ac:dyDescent="0.25">
      <c r="A596" s="34"/>
      <c r="B596" s="32"/>
    </row>
    <row r="597" spans="1:2" ht="15.75" x14ac:dyDescent="0.25">
      <c r="A597" s="34"/>
      <c r="B597" s="32"/>
    </row>
    <row r="598" spans="1:2" ht="15.75" x14ac:dyDescent="0.25">
      <c r="A598" s="34"/>
      <c r="B598" s="32"/>
    </row>
    <row r="599" spans="1:2" ht="15.75" x14ac:dyDescent="0.25">
      <c r="A599" s="34"/>
      <c r="B599" s="32"/>
    </row>
    <row r="600" spans="1:2" ht="15.75" x14ac:dyDescent="0.25">
      <c r="A600" s="34"/>
      <c r="B600" s="32"/>
    </row>
    <row r="601" spans="1:2" ht="15.75" x14ac:dyDescent="0.25">
      <c r="A601" s="34"/>
      <c r="B601" s="32"/>
    </row>
    <row r="602" spans="1:2" ht="15.75" x14ac:dyDescent="0.25">
      <c r="A602" s="34"/>
      <c r="B602" s="32"/>
    </row>
    <row r="603" spans="1:2" ht="15.75" x14ac:dyDescent="0.25">
      <c r="A603" s="34"/>
      <c r="B603" s="32"/>
    </row>
    <row r="604" spans="1:2" ht="15.75" x14ac:dyDescent="0.25">
      <c r="A604" s="34"/>
      <c r="B604" s="32"/>
    </row>
    <row r="605" spans="1:2" ht="15.75" x14ac:dyDescent="0.25">
      <c r="A605" s="34"/>
      <c r="B605" s="32"/>
    </row>
    <row r="606" spans="1:2" ht="15.75" x14ac:dyDescent="0.25">
      <c r="A606" s="34"/>
      <c r="B606" s="32"/>
    </row>
    <row r="607" spans="1:2" ht="15.75" x14ac:dyDescent="0.25">
      <c r="A607" s="34"/>
      <c r="B607" s="32"/>
    </row>
    <row r="608" spans="1:2" ht="15.75" x14ac:dyDescent="0.25">
      <c r="A608" s="34"/>
      <c r="B608" s="32"/>
    </row>
    <row r="609" spans="1:2" ht="15.75" x14ac:dyDescent="0.25">
      <c r="A609" s="34"/>
      <c r="B609" s="32"/>
    </row>
    <row r="610" spans="1:2" ht="15.75" x14ac:dyDescent="0.25">
      <c r="A610" s="34"/>
      <c r="B610" s="32"/>
    </row>
    <row r="611" spans="1:2" ht="15.75" x14ac:dyDescent="0.25">
      <c r="A611" s="34"/>
      <c r="B611" s="32"/>
    </row>
    <row r="612" spans="1:2" ht="15.75" x14ac:dyDescent="0.25">
      <c r="A612" s="34"/>
      <c r="B612" s="32"/>
    </row>
    <row r="613" spans="1:2" ht="15.75" x14ac:dyDescent="0.25">
      <c r="A613" s="34"/>
      <c r="B613" s="32"/>
    </row>
    <row r="614" spans="1:2" ht="15.75" x14ac:dyDescent="0.25">
      <c r="A614" s="34"/>
      <c r="B614" s="32"/>
    </row>
    <row r="615" spans="1:2" ht="15.75" x14ac:dyDescent="0.25">
      <c r="A615" s="34"/>
      <c r="B615" s="32"/>
    </row>
    <row r="616" spans="1:2" ht="15.75" x14ac:dyDescent="0.25">
      <c r="A616" s="34"/>
      <c r="B616" s="32"/>
    </row>
    <row r="617" spans="1:2" ht="15.75" x14ac:dyDescent="0.25">
      <c r="A617" s="34"/>
      <c r="B617" s="32"/>
    </row>
    <row r="618" spans="1:2" ht="15.75" x14ac:dyDescent="0.25">
      <c r="A618" s="34"/>
      <c r="B618" s="32"/>
    </row>
    <row r="619" spans="1:2" ht="15.75" x14ac:dyDescent="0.25">
      <c r="A619" s="34"/>
      <c r="B619" s="32"/>
    </row>
    <row r="620" spans="1:2" ht="15.75" x14ac:dyDescent="0.25">
      <c r="A620" s="34"/>
      <c r="B620" s="32"/>
    </row>
    <row r="621" spans="1:2" ht="15.75" x14ac:dyDescent="0.25">
      <c r="A621" s="34"/>
      <c r="B621" s="32"/>
    </row>
    <row r="622" spans="1:2" ht="15.75" x14ac:dyDescent="0.25">
      <c r="A622" s="34"/>
      <c r="B622" s="32"/>
    </row>
    <row r="623" spans="1:2" ht="15.75" x14ac:dyDescent="0.25">
      <c r="A623" s="34"/>
      <c r="B623" s="32"/>
    </row>
    <row r="624" spans="1:2" ht="15.75" x14ac:dyDescent="0.25">
      <c r="A624" s="34"/>
      <c r="B624" s="32"/>
    </row>
    <row r="625" spans="1:2" ht="15.75" x14ac:dyDescent="0.25">
      <c r="A625" s="34"/>
      <c r="B625" s="32"/>
    </row>
    <row r="626" spans="1:2" ht="15.75" x14ac:dyDescent="0.25">
      <c r="A626" s="34"/>
      <c r="B626" s="32"/>
    </row>
    <row r="627" spans="1:2" ht="15.75" x14ac:dyDescent="0.25">
      <c r="A627" s="34"/>
      <c r="B627" s="32"/>
    </row>
    <row r="628" spans="1:2" ht="15.75" x14ac:dyDescent="0.25">
      <c r="A628" s="34"/>
      <c r="B628" s="32"/>
    </row>
    <row r="629" spans="1:2" ht="15.75" x14ac:dyDescent="0.25">
      <c r="A629" s="34"/>
      <c r="B629" s="32"/>
    </row>
    <row r="630" spans="1:2" ht="15.75" x14ac:dyDescent="0.25">
      <c r="A630" s="34"/>
      <c r="B630" s="32"/>
    </row>
    <row r="631" spans="1:2" ht="15.75" x14ac:dyDescent="0.25">
      <c r="A631" s="34"/>
      <c r="B631" s="32"/>
    </row>
    <row r="632" spans="1:2" ht="15.75" x14ac:dyDescent="0.25">
      <c r="A632" s="34"/>
      <c r="B632" s="32"/>
    </row>
    <row r="633" spans="1:2" ht="15.75" x14ac:dyDescent="0.25">
      <c r="A633" s="34"/>
      <c r="B633" s="32"/>
    </row>
    <row r="634" spans="1:2" ht="15.75" x14ac:dyDescent="0.25">
      <c r="A634" s="34"/>
      <c r="B634" s="32"/>
    </row>
    <row r="635" spans="1:2" ht="15.75" x14ac:dyDescent="0.25">
      <c r="A635" s="34"/>
      <c r="B635" s="32"/>
    </row>
    <row r="636" spans="1:2" ht="15.75" x14ac:dyDescent="0.25">
      <c r="A636" s="34"/>
      <c r="B636" s="32"/>
    </row>
    <row r="637" spans="1:2" ht="15.75" x14ac:dyDescent="0.25">
      <c r="A637" s="34"/>
      <c r="B637" s="32"/>
    </row>
    <row r="638" spans="1:2" ht="15.75" x14ac:dyDescent="0.25">
      <c r="A638" s="34"/>
      <c r="B638" s="32"/>
    </row>
    <row r="639" spans="1:2" ht="15.75" x14ac:dyDescent="0.25">
      <c r="A639" s="34"/>
      <c r="B639" s="32"/>
    </row>
    <row r="640" spans="1:2" ht="15.75" x14ac:dyDescent="0.25">
      <c r="A640" s="34"/>
      <c r="B640" s="32"/>
    </row>
    <row r="641" spans="1:2" ht="15.75" x14ac:dyDescent="0.25">
      <c r="A641" s="34"/>
      <c r="B641" s="32"/>
    </row>
    <row r="642" spans="1:2" ht="15.75" x14ac:dyDescent="0.25">
      <c r="A642" s="34"/>
      <c r="B642" s="32"/>
    </row>
    <row r="643" spans="1:2" ht="15.75" x14ac:dyDescent="0.25">
      <c r="A643" s="34"/>
      <c r="B643" s="32"/>
    </row>
    <row r="644" spans="1:2" ht="15.75" x14ac:dyDescent="0.25">
      <c r="A644" s="34"/>
      <c r="B644" s="32"/>
    </row>
    <row r="645" spans="1:2" ht="15.75" x14ac:dyDescent="0.25">
      <c r="A645" s="34"/>
      <c r="B645" s="32"/>
    </row>
    <row r="646" spans="1:2" ht="15.75" x14ac:dyDescent="0.25">
      <c r="A646" s="34"/>
      <c r="B646" s="32"/>
    </row>
    <row r="647" spans="1:2" ht="15.75" x14ac:dyDescent="0.25">
      <c r="A647" s="34"/>
      <c r="B647" s="32"/>
    </row>
    <row r="648" spans="1:2" ht="15.75" x14ac:dyDescent="0.25">
      <c r="A648" s="34"/>
      <c r="B648" s="32"/>
    </row>
    <row r="649" spans="1:2" ht="15.75" x14ac:dyDescent="0.25">
      <c r="A649" s="34"/>
      <c r="B649" s="32"/>
    </row>
    <row r="650" spans="1:2" ht="15.75" x14ac:dyDescent="0.25">
      <c r="A650" s="34"/>
      <c r="B650" s="32"/>
    </row>
    <row r="651" spans="1:2" ht="15.75" x14ac:dyDescent="0.25">
      <c r="A651" s="34"/>
      <c r="B651" s="32"/>
    </row>
    <row r="652" spans="1:2" ht="15.75" x14ac:dyDescent="0.25">
      <c r="A652" s="34"/>
      <c r="B652" s="32"/>
    </row>
    <row r="653" spans="1:2" ht="15.75" x14ac:dyDescent="0.25">
      <c r="A653" s="34"/>
      <c r="B653" s="32"/>
    </row>
    <row r="654" spans="1:2" ht="15.75" x14ac:dyDescent="0.25">
      <c r="A654" s="34"/>
      <c r="B654" s="32"/>
    </row>
    <row r="655" spans="1:2" ht="15.75" x14ac:dyDescent="0.25">
      <c r="A655" s="34"/>
      <c r="B655" s="32"/>
    </row>
    <row r="656" spans="1:2" ht="15.75" x14ac:dyDescent="0.25">
      <c r="A656" s="34"/>
      <c r="B656" s="32"/>
    </row>
    <row r="657" spans="1:2" ht="15.75" x14ac:dyDescent="0.25">
      <c r="A657" s="34"/>
      <c r="B657" s="32"/>
    </row>
    <row r="658" spans="1:2" ht="15.75" x14ac:dyDescent="0.25">
      <c r="A658" s="34"/>
      <c r="B658" s="32"/>
    </row>
    <row r="659" spans="1:2" ht="15.75" x14ac:dyDescent="0.25">
      <c r="A659" s="34"/>
      <c r="B659" s="32"/>
    </row>
    <row r="660" spans="1:2" ht="15.75" x14ac:dyDescent="0.25">
      <c r="A660" s="34"/>
      <c r="B660" s="32"/>
    </row>
    <row r="661" spans="1:2" ht="15.75" x14ac:dyDescent="0.25">
      <c r="A661" s="34"/>
      <c r="B661" s="32"/>
    </row>
    <row r="662" spans="1:2" ht="15.75" x14ac:dyDescent="0.25">
      <c r="A662" s="34"/>
      <c r="B662" s="32"/>
    </row>
    <row r="663" spans="1:2" ht="15.75" x14ac:dyDescent="0.25">
      <c r="A663" s="34"/>
      <c r="B663" s="32"/>
    </row>
    <row r="664" spans="1:2" ht="15.75" x14ac:dyDescent="0.25">
      <c r="A664" s="34"/>
      <c r="B664" s="32"/>
    </row>
    <row r="665" spans="1:2" ht="15.75" x14ac:dyDescent="0.25">
      <c r="A665" s="34"/>
      <c r="B665" s="32"/>
    </row>
    <row r="666" spans="1:2" ht="15.75" x14ac:dyDescent="0.25">
      <c r="A666" s="34"/>
      <c r="B666" s="32"/>
    </row>
    <row r="667" spans="1:2" ht="15.75" x14ac:dyDescent="0.25">
      <c r="A667" s="34"/>
      <c r="B667" s="32"/>
    </row>
    <row r="668" spans="1:2" ht="15.75" x14ac:dyDescent="0.25">
      <c r="A668" s="34"/>
      <c r="B668" s="32"/>
    </row>
    <row r="669" spans="1:2" ht="15.75" x14ac:dyDescent="0.25">
      <c r="A669" s="34"/>
      <c r="B669" s="32"/>
    </row>
    <row r="670" spans="1:2" ht="15.75" x14ac:dyDescent="0.25">
      <c r="A670" s="34"/>
      <c r="B670" s="32"/>
    </row>
    <row r="671" spans="1:2" ht="15.75" x14ac:dyDescent="0.25">
      <c r="A671" s="34"/>
      <c r="B671" s="32"/>
    </row>
    <row r="672" spans="1:2" ht="15.75" x14ac:dyDescent="0.25">
      <c r="A672" s="34"/>
      <c r="B672" s="32"/>
    </row>
    <row r="673" spans="1:2" ht="15.75" x14ac:dyDescent="0.25">
      <c r="A673" s="34"/>
      <c r="B673" s="32"/>
    </row>
    <row r="674" spans="1:2" ht="15.75" x14ac:dyDescent="0.25">
      <c r="A674" s="34"/>
      <c r="B674" s="32"/>
    </row>
    <row r="675" spans="1:2" ht="15.75" x14ac:dyDescent="0.25">
      <c r="A675" s="34"/>
      <c r="B675" s="32"/>
    </row>
    <row r="676" spans="1:2" ht="15.75" x14ac:dyDescent="0.25">
      <c r="A676" s="34"/>
      <c r="B676" s="32"/>
    </row>
    <row r="677" spans="1:2" ht="15.75" x14ac:dyDescent="0.25">
      <c r="A677" s="34"/>
      <c r="B677" s="32"/>
    </row>
    <row r="678" spans="1:2" ht="15.75" x14ac:dyDescent="0.25">
      <c r="A678" s="34"/>
      <c r="B678" s="32"/>
    </row>
    <row r="679" spans="1:2" ht="15.75" x14ac:dyDescent="0.25">
      <c r="A679" s="34"/>
      <c r="B679" s="32"/>
    </row>
    <row r="680" spans="1:2" ht="15.75" x14ac:dyDescent="0.25">
      <c r="A680" s="34"/>
      <c r="B680" s="32"/>
    </row>
    <row r="681" spans="1:2" ht="15.75" x14ac:dyDescent="0.25">
      <c r="A681" s="34"/>
      <c r="B681" s="32"/>
    </row>
    <row r="682" spans="1:2" ht="15.75" x14ac:dyDescent="0.25">
      <c r="A682" s="34"/>
      <c r="B682" s="32"/>
    </row>
    <row r="683" spans="1:2" ht="15.75" x14ac:dyDescent="0.25">
      <c r="A683" s="34"/>
      <c r="B683" s="32"/>
    </row>
    <row r="684" spans="1:2" ht="15.75" x14ac:dyDescent="0.25">
      <c r="A684" s="34"/>
      <c r="B684" s="32"/>
    </row>
    <row r="685" spans="1:2" ht="15.75" x14ac:dyDescent="0.25">
      <c r="A685" s="34"/>
      <c r="B685" s="32"/>
    </row>
    <row r="686" spans="1:2" ht="15.75" x14ac:dyDescent="0.25">
      <c r="A686" s="34"/>
      <c r="B686" s="32"/>
    </row>
    <row r="687" spans="1:2" ht="15.75" x14ac:dyDescent="0.25">
      <c r="A687" s="34"/>
      <c r="B687" s="32"/>
    </row>
    <row r="688" spans="1:2" ht="15.75" x14ac:dyDescent="0.25">
      <c r="A688" s="34"/>
      <c r="B688" s="32"/>
    </row>
    <row r="689" spans="1:2" ht="15.75" x14ac:dyDescent="0.25">
      <c r="A689" s="34"/>
      <c r="B689" s="32"/>
    </row>
    <row r="690" spans="1:2" ht="15.75" x14ac:dyDescent="0.25">
      <c r="A690" s="34"/>
      <c r="B690" s="32"/>
    </row>
    <row r="691" spans="1:2" ht="15.75" x14ac:dyDescent="0.25">
      <c r="A691" s="34"/>
      <c r="B691" s="32"/>
    </row>
    <row r="692" spans="1:2" ht="15.75" x14ac:dyDescent="0.25">
      <c r="A692" s="34"/>
      <c r="B692" s="32"/>
    </row>
    <row r="693" spans="1:2" ht="15.75" x14ac:dyDescent="0.25">
      <c r="A693" s="34"/>
      <c r="B693" s="32"/>
    </row>
    <row r="694" spans="1:2" ht="15.75" x14ac:dyDescent="0.25">
      <c r="A694" s="34"/>
      <c r="B694" s="32"/>
    </row>
    <row r="695" spans="1:2" ht="15.75" x14ac:dyDescent="0.25">
      <c r="A695" s="34"/>
      <c r="B695" s="32"/>
    </row>
    <row r="696" spans="1:2" ht="15.75" x14ac:dyDescent="0.25">
      <c r="A696" s="34"/>
      <c r="B696" s="32"/>
    </row>
    <row r="697" spans="1:2" ht="15.75" x14ac:dyDescent="0.25">
      <c r="A697" s="34"/>
      <c r="B697" s="32"/>
    </row>
    <row r="698" spans="1:2" ht="15.75" x14ac:dyDescent="0.25">
      <c r="A698" s="34"/>
      <c r="B698" s="32"/>
    </row>
    <row r="699" spans="1:2" ht="15.75" x14ac:dyDescent="0.25">
      <c r="A699" s="34"/>
      <c r="B699" s="32"/>
    </row>
    <row r="700" spans="1:2" ht="15.75" x14ac:dyDescent="0.25">
      <c r="A700" s="34"/>
      <c r="B700" s="32"/>
    </row>
    <row r="701" spans="1:2" ht="15.75" x14ac:dyDescent="0.25">
      <c r="A701" s="34"/>
      <c r="B701" s="32"/>
    </row>
    <row r="702" spans="1:2" ht="15.75" x14ac:dyDescent="0.25">
      <c r="A702" s="34"/>
      <c r="B702" s="32"/>
    </row>
    <row r="703" spans="1:2" ht="15.75" x14ac:dyDescent="0.25">
      <c r="A703" s="34"/>
      <c r="B703" s="32"/>
    </row>
    <row r="704" spans="1:2" ht="15.75" x14ac:dyDescent="0.25">
      <c r="A704" s="34"/>
      <c r="B704" s="32"/>
    </row>
    <row r="705" spans="1:2" ht="15.75" x14ac:dyDescent="0.25">
      <c r="A705" s="34"/>
      <c r="B705" s="32"/>
    </row>
    <row r="706" spans="1:2" ht="15.75" x14ac:dyDescent="0.25">
      <c r="A706" s="34"/>
      <c r="B706" s="32"/>
    </row>
    <row r="707" spans="1:2" ht="15.75" x14ac:dyDescent="0.25">
      <c r="A707" s="34"/>
      <c r="B707" s="32"/>
    </row>
    <row r="708" spans="1:2" ht="15.75" x14ac:dyDescent="0.25">
      <c r="A708" s="34"/>
      <c r="B708" s="32"/>
    </row>
    <row r="709" spans="1:2" ht="15.75" x14ac:dyDescent="0.25">
      <c r="A709" s="34"/>
      <c r="B709" s="32"/>
    </row>
    <row r="710" spans="1:2" ht="15.75" x14ac:dyDescent="0.25">
      <c r="A710" s="34"/>
      <c r="B710" s="32"/>
    </row>
    <row r="711" spans="1:2" ht="15.75" x14ac:dyDescent="0.25">
      <c r="A711" s="34"/>
      <c r="B711" s="32"/>
    </row>
    <row r="712" spans="1:2" ht="15.75" x14ac:dyDescent="0.25">
      <c r="A712" s="34"/>
      <c r="B712" s="32"/>
    </row>
    <row r="713" spans="1:2" ht="15.75" x14ac:dyDescent="0.25">
      <c r="A713" s="34"/>
      <c r="B713" s="32"/>
    </row>
    <row r="714" spans="1:2" ht="15.75" x14ac:dyDescent="0.25">
      <c r="A714" s="34"/>
      <c r="B714" s="32"/>
    </row>
    <row r="715" spans="1:2" ht="15.75" x14ac:dyDescent="0.25">
      <c r="A715" s="34"/>
      <c r="B715" s="32"/>
    </row>
    <row r="716" spans="1:2" ht="15.75" x14ac:dyDescent="0.25">
      <c r="A716" s="34"/>
      <c r="B716" s="32"/>
    </row>
    <row r="717" spans="1:2" ht="15.75" x14ac:dyDescent="0.25">
      <c r="A717" s="34"/>
      <c r="B717" s="32"/>
    </row>
    <row r="718" spans="1:2" ht="15.75" x14ac:dyDescent="0.25">
      <c r="A718" s="34"/>
      <c r="B718" s="32"/>
    </row>
    <row r="719" spans="1:2" ht="15.75" x14ac:dyDescent="0.25">
      <c r="A719" s="34"/>
      <c r="B719" s="32"/>
    </row>
    <row r="720" spans="1:2" ht="15.75" x14ac:dyDescent="0.25">
      <c r="A720" s="34"/>
      <c r="B720" s="32"/>
    </row>
    <row r="721" spans="1:2" ht="15.75" x14ac:dyDescent="0.25">
      <c r="A721" s="34"/>
      <c r="B721" s="32"/>
    </row>
    <row r="722" spans="1:2" ht="15.75" x14ac:dyDescent="0.25">
      <c r="A722" s="34"/>
      <c r="B722" s="32"/>
    </row>
    <row r="723" spans="1:2" ht="15.75" x14ac:dyDescent="0.25">
      <c r="A723" s="34"/>
      <c r="B723" s="32"/>
    </row>
    <row r="724" spans="1:2" ht="15.75" x14ac:dyDescent="0.25">
      <c r="A724" s="34"/>
      <c r="B724" s="32"/>
    </row>
    <row r="725" spans="1:2" ht="15.75" x14ac:dyDescent="0.25">
      <c r="A725" s="34"/>
      <c r="B725" s="32"/>
    </row>
    <row r="726" spans="1:2" ht="15.75" x14ac:dyDescent="0.25">
      <c r="A726" s="34"/>
      <c r="B726" s="32"/>
    </row>
    <row r="727" spans="1:2" ht="15.75" x14ac:dyDescent="0.25">
      <c r="A727" s="34"/>
      <c r="B727" s="32"/>
    </row>
    <row r="728" spans="1:2" ht="15.75" x14ac:dyDescent="0.25">
      <c r="A728" s="34"/>
      <c r="B728" s="32"/>
    </row>
    <row r="729" spans="1:2" ht="15.75" x14ac:dyDescent="0.25">
      <c r="A729" s="34"/>
      <c r="B729" s="32"/>
    </row>
    <row r="730" spans="1:2" ht="15.75" x14ac:dyDescent="0.25">
      <c r="A730" s="34"/>
      <c r="B730" s="32"/>
    </row>
    <row r="731" spans="1:2" ht="15.75" x14ac:dyDescent="0.25">
      <c r="A731" s="34"/>
      <c r="B731" s="32"/>
    </row>
    <row r="732" spans="1:2" ht="15.75" x14ac:dyDescent="0.25">
      <c r="A732" s="34"/>
      <c r="B732" s="32"/>
    </row>
    <row r="733" spans="1:2" ht="15.75" x14ac:dyDescent="0.25">
      <c r="A733" s="34"/>
      <c r="B733" s="32"/>
    </row>
    <row r="734" spans="1:2" ht="15.75" x14ac:dyDescent="0.25">
      <c r="A734" s="34"/>
      <c r="B734" s="32"/>
    </row>
    <row r="735" spans="1:2" ht="15.75" x14ac:dyDescent="0.25">
      <c r="A735" s="34"/>
      <c r="B735" s="32"/>
    </row>
    <row r="736" spans="1:2" ht="15.75" x14ac:dyDescent="0.25">
      <c r="A736" s="34"/>
      <c r="B736" s="32"/>
    </row>
    <row r="737" spans="1:2" ht="15.75" x14ac:dyDescent="0.25">
      <c r="A737" s="34"/>
      <c r="B737" s="32"/>
    </row>
    <row r="738" spans="1:2" ht="15.75" x14ac:dyDescent="0.25">
      <c r="A738" s="34"/>
      <c r="B738" s="32"/>
    </row>
    <row r="739" spans="1:2" ht="15.75" x14ac:dyDescent="0.25">
      <c r="A739" s="34"/>
      <c r="B739" s="32"/>
    </row>
    <row r="740" spans="1:2" ht="15.75" x14ac:dyDescent="0.25">
      <c r="A740" s="34"/>
      <c r="B740" s="32"/>
    </row>
    <row r="741" spans="1:2" ht="15.75" x14ac:dyDescent="0.25">
      <c r="A741" s="34"/>
      <c r="B741" s="32"/>
    </row>
    <row r="742" spans="1:2" ht="15.75" x14ac:dyDescent="0.25">
      <c r="A742" s="34"/>
      <c r="B742" s="32"/>
    </row>
    <row r="743" spans="1:2" ht="15.75" x14ac:dyDescent="0.25">
      <c r="A743" s="34"/>
      <c r="B743" s="32"/>
    </row>
    <row r="744" spans="1:2" ht="15.75" x14ac:dyDescent="0.25">
      <c r="A744" s="34"/>
      <c r="B744" s="32"/>
    </row>
    <row r="745" spans="1:2" ht="15.75" x14ac:dyDescent="0.25">
      <c r="A745" s="34"/>
      <c r="B745" s="32"/>
    </row>
    <row r="746" spans="1:2" ht="15.75" x14ac:dyDescent="0.25">
      <c r="A746" s="34"/>
      <c r="B746" s="32"/>
    </row>
    <row r="747" spans="1:2" ht="15.75" x14ac:dyDescent="0.25">
      <c r="A747" s="34"/>
      <c r="B747" s="32"/>
    </row>
    <row r="748" spans="1:2" ht="15.75" x14ac:dyDescent="0.25">
      <c r="A748" s="34"/>
      <c r="B748" s="32"/>
    </row>
    <row r="749" spans="1:2" ht="15.75" x14ac:dyDescent="0.25">
      <c r="A749" s="34"/>
      <c r="B749" s="32"/>
    </row>
    <row r="750" spans="1:2" ht="15.75" x14ac:dyDescent="0.25">
      <c r="A750" s="34"/>
      <c r="B750" s="32"/>
    </row>
    <row r="751" spans="1:2" ht="15.75" x14ac:dyDescent="0.25">
      <c r="A751" s="34"/>
      <c r="B751" s="32"/>
    </row>
    <row r="752" spans="1:2" ht="15.75" x14ac:dyDescent="0.25">
      <c r="A752" s="34"/>
      <c r="B752" s="32"/>
    </row>
    <row r="753" spans="1:2" ht="15.75" x14ac:dyDescent="0.25">
      <c r="A753" s="34"/>
      <c r="B753" s="32"/>
    </row>
    <row r="754" spans="1:2" ht="15.75" x14ac:dyDescent="0.25">
      <c r="A754" s="34"/>
      <c r="B754" s="32"/>
    </row>
    <row r="755" spans="1:2" ht="15.75" x14ac:dyDescent="0.25">
      <c r="A755" s="34"/>
      <c r="B755" s="32"/>
    </row>
    <row r="756" spans="1:2" ht="15.75" x14ac:dyDescent="0.25">
      <c r="A756" s="34"/>
      <c r="B756" s="32"/>
    </row>
    <row r="757" spans="1:2" ht="15.75" x14ac:dyDescent="0.25">
      <c r="A757" s="34"/>
      <c r="B757" s="32"/>
    </row>
    <row r="758" spans="1:2" ht="15.75" x14ac:dyDescent="0.25">
      <c r="A758" s="34"/>
      <c r="B758" s="32"/>
    </row>
    <row r="759" spans="1:2" ht="15.75" x14ac:dyDescent="0.25">
      <c r="A759" s="34"/>
      <c r="B759" s="32"/>
    </row>
    <row r="760" spans="1:2" ht="15.75" x14ac:dyDescent="0.25">
      <c r="A760" s="34"/>
      <c r="B760" s="32"/>
    </row>
    <row r="761" spans="1:2" ht="15.75" x14ac:dyDescent="0.25">
      <c r="A761" s="34"/>
      <c r="B761" s="32"/>
    </row>
    <row r="762" spans="1:2" ht="15.75" x14ac:dyDescent="0.25">
      <c r="A762" s="34"/>
      <c r="B762" s="32"/>
    </row>
    <row r="763" spans="1:2" ht="15.75" x14ac:dyDescent="0.25">
      <c r="A763" s="34"/>
      <c r="B763" s="32"/>
    </row>
    <row r="764" spans="1:2" ht="15.75" x14ac:dyDescent="0.25">
      <c r="A764" s="34"/>
      <c r="B764" s="32"/>
    </row>
    <row r="765" spans="1:2" ht="15.75" x14ac:dyDescent="0.25">
      <c r="A765" s="34"/>
      <c r="B765" s="32"/>
    </row>
    <row r="766" spans="1:2" ht="15.75" x14ac:dyDescent="0.25">
      <c r="A766" s="34"/>
      <c r="B766" s="32"/>
    </row>
    <row r="767" spans="1:2" ht="15.75" x14ac:dyDescent="0.25">
      <c r="A767" s="34"/>
      <c r="B767" s="32"/>
    </row>
    <row r="768" spans="1:2" ht="15.75" x14ac:dyDescent="0.25">
      <c r="A768" s="34"/>
      <c r="B768" s="32"/>
    </row>
    <row r="769" spans="1:2" ht="15.75" x14ac:dyDescent="0.25">
      <c r="A769" s="34"/>
      <c r="B769" s="32"/>
    </row>
    <row r="770" spans="1:2" ht="15.75" x14ac:dyDescent="0.25">
      <c r="A770" s="34"/>
      <c r="B770" s="32"/>
    </row>
    <row r="771" spans="1:2" ht="15.75" x14ac:dyDescent="0.25">
      <c r="A771" s="34"/>
      <c r="B771" s="32"/>
    </row>
    <row r="772" spans="1:2" ht="15.75" x14ac:dyDescent="0.25">
      <c r="A772" s="34"/>
      <c r="B772" s="32"/>
    </row>
    <row r="773" spans="1:2" ht="15.75" x14ac:dyDescent="0.25">
      <c r="A773" s="34"/>
      <c r="B773" s="32"/>
    </row>
    <row r="774" spans="1:2" ht="15.75" x14ac:dyDescent="0.25">
      <c r="A774" s="34"/>
      <c r="B774" s="32"/>
    </row>
    <row r="775" spans="1:2" ht="15.75" x14ac:dyDescent="0.25">
      <c r="A775" s="34"/>
      <c r="B775" s="32"/>
    </row>
    <row r="776" spans="1:2" ht="15.75" x14ac:dyDescent="0.25">
      <c r="A776" s="34"/>
      <c r="B776" s="32"/>
    </row>
    <row r="777" spans="1:2" ht="15.75" x14ac:dyDescent="0.25">
      <c r="A777" s="34"/>
      <c r="B777" s="32"/>
    </row>
    <row r="778" spans="1:2" ht="15.75" x14ac:dyDescent="0.25">
      <c r="A778" s="34"/>
      <c r="B778" s="32"/>
    </row>
    <row r="779" spans="1:2" ht="15.75" x14ac:dyDescent="0.25">
      <c r="A779" s="34"/>
      <c r="B779" s="32"/>
    </row>
    <row r="780" spans="1:2" ht="15.75" x14ac:dyDescent="0.25">
      <c r="A780" s="34"/>
      <c r="B780" s="32"/>
    </row>
    <row r="781" spans="1:2" ht="15.75" x14ac:dyDescent="0.25">
      <c r="A781" s="34"/>
      <c r="B781" s="32"/>
    </row>
    <row r="782" spans="1:2" ht="15.75" x14ac:dyDescent="0.25">
      <c r="A782" s="34"/>
      <c r="B782" s="32"/>
    </row>
    <row r="783" spans="1:2" ht="15.75" x14ac:dyDescent="0.25">
      <c r="A783" s="34"/>
      <c r="B783" s="32"/>
    </row>
    <row r="784" spans="1:2" ht="15.75" x14ac:dyDescent="0.25">
      <c r="A784" s="34"/>
      <c r="B784" s="32"/>
    </row>
    <row r="785" spans="1:2" ht="15.75" x14ac:dyDescent="0.25">
      <c r="A785" s="34"/>
      <c r="B785" s="32"/>
    </row>
    <row r="786" spans="1:2" ht="15.75" x14ac:dyDescent="0.25">
      <c r="A786" s="34"/>
      <c r="B786" s="32"/>
    </row>
    <row r="787" spans="1:2" ht="15.75" x14ac:dyDescent="0.25">
      <c r="A787" s="34"/>
      <c r="B787" s="32"/>
    </row>
    <row r="788" spans="1:2" ht="15.75" x14ac:dyDescent="0.25">
      <c r="A788" s="34"/>
      <c r="B788" s="32"/>
    </row>
    <row r="789" spans="1:2" ht="15.75" x14ac:dyDescent="0.25">
      <c r="A789" s="34"/>
      <c r="B789" s="32"/>
    </row>
    <row r="790" spans="1:2" ht="15.75" x14ac:dyDescent="0.25">
      <c r="A790" s="34"/>
      <c r="B790" s="32"/>
    </row>
    <row r="791" spans="1:2" ht="15.75" x14ac:dyDescent="0.25">
      <c r="A791" s="34"/>
      <c r="B791" s="32"/>
    </row>
    <row r="792" spans="1:2" ht="15.75" x14ac:dyDescent="0.25">
      <c r="A792" s="34"/>
      <c r="B792" s="32"/>
    </row>
    <row r="793" spans="1:2" ht="15.75" x14ac:dyDescent="0.25">
      <c r="A793" s="34"/>
      <c r="B793" s="32"/>
    </row>
    <row r="794" spans="1:2" ht="15.75" x14ac:dyDescent="0.25">
      <c r="A794" s="34"/>
      <c r="B794" s="32"/>
    </row>
    <row r="795" spans="1:2" ht="15.75" x14ac:dyDescent="0.25">
      <c r="A795" s="34"/>
      <c r="B795" s="32"/>
    </row>
    <row r="796" spans="1:2" ht="15.75" x14ac:dyDescent="0.25">
      <c r="A796" s="34"/>
      <c r="B796" s="32"/>
    </row>
    <row r="797" spans="1:2" ht="15.75" x14ac:dyDescent="0.25">
      <c r="A797" s="34"/>
      <c r="B797" s="32"/>
    </row>
    <row r="798" spans="1:2" ht="15.75" x14ac:dyDescent="0.25">
      <c r="A798" s="34"/>
      <c r="B798" s="32"/>
    </row>
    <row r="799" spans="1:2" ht="15.75" x14ac:dyDescent="0.25">
      <c r="A799" s="34"/>
      <c r="B799" s="32"/>
    </row>
    <row r="800" spans="1:2" ht="15.75" x14ac:dyDescent="0.25">
      <c r="A800" s="34"/>
      <c r="B800" s="32"/>
    </row>
    <row r="801" spans="1:2" ht="15.75" x14ac:dyDescent="0.25">
      <c r="A801" s="34"/>
      <c r="B801" s="32"/>
    </row>
    <row r="802" spans="1:2" ht="15.75" x14ac:dyDescent="0.25">
      <c r="A802" s="34"/>
      <c r="B802" s="32"/>
    </row>
    <row r="803" spans="1:2" ht="15.75" x14ac:dyDescent="0.25">
      <c r="A803" s="34"/>
      <c r="B803" s="32"/>
    </row>
    <row r="804" spans="1:2" ht="15.75" x14ac:dyDescent="0.25">
      <c r="A804" s="34"/>
      <c r="B804" s="32"/>
    </row>
    <row r="805" spans="1:2" ht="15.75" x14ac:dyDescent="0.25">
      <c r="A805" s="34"/>
      <c r="B805" s="32"/>
    </row>
    <row r="806" spans="1:2" ht="15.75" x14ac:dyDescent="0.25">
      <c r="A806" s="34"/>
      <c r="B806" s="32"/>
    </row>
    <row r="807" spans="1:2" ht="15.75" x14ac:dyDescent="0.25">
      <c r="A807" s="34"/>
      <c r="B807" s="32"/>
    </row>
    <row r="808" spans="1:2" ht="15.75" x14ac:dyDescent="0.25">
      <c r="A808" s="34"/>
      <c r="B808" s="32"/>
    </row>
    <row r="809" spans="1:2" ht="15.75" x14ac:dyDescent="0.25">
      <c r="A809" s="34"/>
      <c r="B809" s="32"/>
    </row>
    <row r="810" spans="1:2" ht="15.75" x14ac:dyDescent="0.25">
      <c r="A810" s="34"/>
      <c r="B810" s="32"/>
    </row>
    <row r="811" spans="1:2" ht="15.75" x14ac:dyDescent="0.25">
      <c r="A811" s="34"/>
      <c r="B811" s="32"/>
    </row>
    <row r="812" spans="1:2" ht="15.75" x14ac:dyDescent="0.25">
      <c r="A812" s="34"/>
      <c r="B812" s="32"/>
    </row>
    <row r="813" spans="1:2" ht="15.75" x14ac:dyDescent="0.25">
      <c r="A813" s="34"/>
      <c r="B813" s="32"/>
    </row>
    <row r="814" spans="1:2" ht="15.75" x14ac:dyDescent="0.25">
      <c r="A814" s="34"/>
      <c r="B814" s="32"/>
    </row>
    <row r="815" spans="1:2" ht="15.75" x14ac:dyDescent="0.25">
      <c r="A815" s="34"/>
      <c r="B815" s="32"/>
    </row>
    <row r="816" spans="1:2" ht="15.75" x14ac:dyDescent="0.25">
      <c r="A816" s="34"/>
      <c r="B816" s="32"/>
    </row>
    <row r="817" spans="1:2" ht="15.75" x14ac:dyDescent="0.25">
      <c r="A817" s="34"/>
      <c r="B817" s="32"/>
    </row>
    <row r="818" spans="1:2" ht="15.75" x14ac:dyDescent="0.25">
      <c r="A818" s="34"/>
      <c r="B818" s="32"/>
    </row>
    <row r="819" spans="1:2" ht="15.75" x14ac:dyDescent="0.25">
      <c r="A819" s="34"/>
      <c r="B819" s="32"/>
    </row>
    <row r="820" spans="1:2" ht="15.75" x14ac:dyDescent="0.25">
      <c r="A820" s="34"/>
      <c r="B820" s="32"/>
    </row>
    <row r="821" spans="1:2" ht="15.75" x14ac:dyDescent="0.25">
      <c r="A821" s="34"/>
      <c r="B821" s="32"/>
    </row>
    <row r="822" spans="1:2" ht="15.75" x14ac:dyDescent="0.25">
      <c r="A822" s="34"/>
      <c r="B822" s="32"/>
    </row>
    <row r="823" spans="1:2" ht="15.75" x14ac:dyDescent="0.25">
      <c r="A823" s="34"/>
      <c r="B823" s="32"/>
    </row>
    <row r="824" spans="1:2" ht="15.75" x14ac:dyDescent="0.25">
      <c r="A824" s="34"/>
      <c r="B824" s="32"/>
    </row>
    <row r="825" spans="1:2" ht="15.75" x14ac:dyDescent="0.25">
      <c r="A825" s="34"/>
      <c r="B825" s="32"/>
    </row>
    <row r="826" spans="1:2" ht="15.75" x14ac:dyDescent="0.25">
      <c r="A826" s="34"/>
      <c r="B826" s="32"/>
    </row>
    <row r="827" spans="1:2" ht="15.75" x14ac:dyDescent="0.25">
      <c r="A827" s="34"/>
      <c r="B827" s="32"/>
    </row>
    <row r="828" spans="1:2" ht="15.75" x14ac:dyDescent="0.25">
      <c r="A828" s="34"/>
      <c r="B828" s="32"/>
    </row>
    <row r="829" spans="1:2" ht="15.75" x14ac:dyDescent="0.25">
      <c r="A829" s="34"/>
      <c r="B829" s="32"/>
    </row>
    <row r="830" spans="1:2" ht="15.75" x14ac:dyDescent="0.25">
      <c r="A830" s="34"/>
      <c r="B830" s="32"/>
    </row>
    <row r="831" spans="1:2" ht="15.75" x14ac:dyDescent="0.25">
      <c r="A831" s="34"/>
      <c r="B831" s="32"/>
    </row>
    <row r="832" spans="1:2" ht="15.75" x14ac:dyDescent="0.25">
      <c r="A832" s="34"/>
      <c r="B832" s="32"/>
    </row>
    <row r="833" spans="1:2" ht="15.75" x14ac:dyDescent="0.25">
      <c r="A833" s="34"/>
      <c r="B833" s="32"/>
    </row>
    <row r="834" spans="1:2" ht="15.75" x14ac:dyDescent="0.25">
      <c r="A834" s="34"/>
      <c r="B834" s="32"/>
    </row>
    <row r="835" spans="1:2" ht="15.75" x14ac:dyDescent="0.25">
      <c r="A835" s="34"/>
      <c r="B835" s="32"/>
    </row>
    <row r="836" spans="1:2" ht="15.75" x14ac:dyDescent="0.25">
      <c r="A836" s="34"/>
      <c r="B836" s="32"/>
    </row>
    <row r="837" spans="1:2" ht="15.75" x14ac:dyDescent="0.25">
      <c r="A837" s="34"/>
      <c r="B837" s="32"/>
    </row>
    <row r="838" spans="1:2" ht="15.75" x14ac:dyDescent="0.25">
      <c r="A838" s="34"/>
      <c r="B838" s="32"/>
    </row>
    <row r="839" spans="1:2" ht="15.75" x14ac:dyDescent="0.25">
      <c r="A839" s="34"/>
      <c r="B839" s="32"/>
    </row>
    <row r="840" spans="1:2" ht="15.75" x14ac:dyDescent="0.25">
      <c r="A840" s="34"/>
      <c r="B840" s="32"/>
    </row>
    <row r="841" spans="1:2" ht="15.75" x14ac:dyDescent="0.25">
      <c r="A841" s="34"/>
      <c r="B841" s="32"/>
    </row>
    <row r="842" spans="1:2" ht="15.75" x14ac:dyDescent="0.25">
      <c r="A842" s="34"/>
      <c r="B842" s="32"/>
    </row>
    <row r="843" spans="1:2" ht="15.75" x14ac:dyDescent="0.25">
      <c r="A843" s="34"/>
      <c r="B843" s="32"/>
    </row>
    <row r="844" spans="1:2" ht="15.75" x14ac:dyDescent="0.25">
      <c r="A844" s="34"/>
      <c r="B844" s="32"/>
    </row>
    <row r="845" spans="1:2" ht="15.75" x14ac:dyDescent="0.25">
      <c r="A845" s="34"/>
      <c r="B845" s="32"/>
    </row>
    <row r="846" spans="1:2" ht="15.75" x14ac:dyDescent="0.25">
      <c r="A846" s="34"/>
      <c r="B846" s="32"/>
    </row>
    <row r="847" spans="1:2" ht="15.75" x14ac:dyDescent="0.25">
      <c r="A847" s="34"/>
      <c r="B847" s="32"/>
    </row>
    <row r="848" spans="1:2" ht="15.75" x14ac:dyDescent="0.25">
      <c r="A848" s="34"/>
      <c r="B848" s="32"/>
    </row>
    <row r="849" spans="1:2" ht="15.75" x14ac:dyDescent="0.25">
      <c r="A849" s="34"/>
      <c r="B849" s="32"/>
    </row>
    <row r="850" spans="1:2" ht="15.75" x14ac:dyDescent="0.25">
      <c r="A850" s="34"/>
      <c r="B850" s="32"/>
    </row>
    <row r="851" spans="1:2" ht="15.75" x14ac:dyDescent="0.25">
      <c r="A851" s="34"/>
      <c r="B851" s="32"/>
    </row>
    <row r="852" spans="1:2" ht="15.75" x14ac:dyDescent="0.25">
      <c r="A852" s="34"/>
      <c r="B852" s="32"/>
    </row>
    <row r="853" spans="1:2" ht="15.75" x14ac:dyDescent="0.25">
      <c r="A853" s="34"/>
      <c r="B853" s="32"/>
    </row>
    <row r="854" spans="1:2" ht="15.75" x14ac:dyDescent="0.25">
      <c r="A854" s="34"/>
      <c r="B854" s="32"/>
    </row>
    <row r="855" spans="1:2" ht="15.75" x14ac:dyDescent="0.25">
      <c r="A855" s="34"/>
      <c r="B855" s="32"/>
    </row>
    <row r="856" spans="1:2" ht="15.75" x14ac:dyDescent="0.25">
      <c r="A856" s="34"/>
      <c r="B856" s="32"/>
    </row>
    <row r="857" spans="1:2" ht="15.75" x14ac:dyDescent="0.25">
      <c r="A857" s="34"/>
      <c r="B857" s="32"/>
    </row>
    <row r="858" spans="1:2" ht="15.75" x14ac:dyDescent="0.25">
      <c r="A858" s="34"/>
      <c r="B858" s="32"/>
    </row>
    <row r="859" spans="1:2" ht="15.75" x14ac:dyDescent="0.25">
      <c r="A859" s="34"/>
      <c r="B859" s="32"/>
    </row>
    <row r="860" spans="1:2" ht="15.75" x14ac:dyDescent="0.25">
      <c r="A860" s="34"/>
      <c r="B860" s="32"/>
    </row>
    <row r="861" spans="1:2" ht="15.75" x14ac:dyDescent="0.25">
      <c r="A861" s="34"/>
      <c r="B861" s="32"/>
    </row>
    <row r="862" spans="1:2" ht="15.75" x14ac:dyDescent="0.25">
      <c r="A862" s="34"/>
      <c r="B862" s="32"/>
    </row>
    <row r="863" spans="1:2" ht="15.75" x14ac:dyDescent="0.25">
      <c r="A863" s="34"/>
      <c r="B863" s="32"/>
    </row>
    <row r="864" spans="1:2" ht="15.75" x14ac:dyDescent="0.25">
      <c r="A864" s="34"/>
      <c r="B864" s="32"/>
    </row>
    <row r="865" spans="1:2" ht="15.75" x14ac:dyDescent="0.25">
      <c r="A865" s="34"/>
      <c r="B865" s="32"/>
    </row>
    <row r="866" spans="1:2" ht="15.75" x14ac:dyDescent="0.25">
      <c r="A866" s="34"/>
      <c r="B866" s="32"/>
    </row>
    <row r="867" spans="1:2" ht="15.75" x14ac:dyDescent="0.25">
      <c r="A867" s="34"/>
      <c r="B867" s="32"/>
    </row>
    <row r="868" spans="1:2" ht="15.75" x14ac:dyDescent="0.25">
      <c r="A868" s="34"/>
      <c r="B868" s="32"/>
    </row>
    <row r="869" spans="1:2" ht="15.75" x14ac:dyDescent="0.25">
      <c r="A869" s="34"/>
      <c r="B869" s="32"/>
    </row>
    <row r="870" spans="1:2" ht="15.75" x14ac:dyDescent="0.25">
      <c r="A870" s="34"/>
      <c r="B870" s="32"/>
    </row>
    <row r="871" spans="1:2" ht="15.75" x14ac:dyDescent="0.25">
      <c r="A871" s="34"/>
      <c r="B871" s="32"/>
    </row>
    <row r="872" spans="1:2" ht="15.75" x14ac:dyDescent="0.25">
      <c r="A872" s="34"/>
      <c r="B872" s="32"/>
    </row>
    <row r="873" spans="1:2" ht="15.75" x14ac:dyDescent="0.25">
      <c r="A873" s="34"/>
      <c r="B873" s="32"/>
    </row>
    <row r="874" spans="1:2" ht="15.75" x14ac:dyDescent="0.25">
      <c r="A874" s="34"/>
      <c r="B874" s="32"/>
    </row>
    <row r="875" spans="1:2" ht="15.75" x14ac:dyDescent="0.25">
      <c r="A875" s="34"/>
      <c r="B875" s="32"/>
    </row>
    <row r="876" spans="1:2" ht="15.75" x14ac:dyDescent="0.25">
      <c r="A876" s="34"/>
      <c r="B876" s="32"/>
    </row>
    <row r="877" spans="1:2" ht="15.75" x14ac:dyDescent="0.25">
      <c r="A877" s="34"/>
      <c r="B877" s="32"/>
    </row>
    <row r="878" spans="1:2" ht="15.75" x14ac:dyDescent="0.25">
      <c r="A878" s="34"/>
      <c r="B878" s="32"/>
    </row>
    <row r="879" spans="1:2" ht="15.75" x14ac:dyDescent="0.25">
      <c r="A879" s="34"/>
      <c r="B879" s="32"/>
    </row>
    <row r="880" spans="1:2" ht="15.75" x14ac:dyDescent="0.25">
      <c r="A880" s="34"/>
      <c r="B880" s="32"/>
    </row>
    <row r="881" spans="1:2" ht="15.75" x14ac:dyDescent="0.25">
      <c r="A881" s="34"/>
      <c r="B881" s="32"/>
    </row>
    <row r="882" spans="1:2" ht="15.75" x14ac:dyDescent="0.25">
      <c r="A882" s="34"/>
      <c r="B882" s="32"/>
    </row>
    <row r="883" spans="1:2" ht="15.75" x14ac:dyDescent="0.25">
      <c r="A883" s="34"/>
      <c r="B883" s="32"/>
    </row>
    <row r="884" spans="1:2" ht="15.75" x14ac:dyDescent="0.25">
      <c r="A884" s="34"/>
      <c r="B884" s="32"/>
    </row>
    <row r="885" spans="1:2" ht="15.75" x14ac:dyDescent="0.25">
      <c r="A885" s="34"/>
      <c r="B885" s="32"/>
    </row>
    <row r="886" spans="1:2" ht="15.75" x14ac:dyDescent="0.25">
      <c r="A886" s="34"/>
      <c r="B886" s="32"/>
    </row>
    <row r="887" spans="1:2" ht="15.75" x14ac:dyDescent="0.25">
      <c r="A887" s="34"/>
      <c r="B887" s="32"/>
    </row>
    <row r="888" spans="1:2" ht="15.75" x14ac:dyDescent="0.25">
      <c r="A888" s="34"/>
      <c r="B888" s="32"/>
    </row>
    <row r="889" spans="1:2" ht="15.75" x14ac:dyDescent="0.25">
      <c r="A889" s="34"/>
      <c r="B889" s="32"/>
    </row>
    <row r="890" spans="1:2" ht="15.75" x14ac:dyDescent="0.25">
      <c r="A890" s="34"/>
      <c r="B890" s="32"/>
    </row>
    <row r="891" spans="1:2" ht="15.75" x14ac:dyDescent="0.25">
      <c r="A891" s="34"/>
      <c r="B891" s="32"/>
    </row>
    <row r="892" spans="1:2" ht="15.75" x14ac:dyDescent="0.25">
      <c r="A892" s="34"/>
      <c r="B892" s="32"/>
    </row>
    <row r="893" spans="1:2" ht="15.75" x14ac:dyDescent="0.25">
      <c r="A893" s="34"/>
      <c r="B893" s="32"/>
    </row>
    <row r="894" spans="1:2" ht="15.75" x14ac:dyDescent="0.25">
      <c r="A894" s="34"/>
      <c r="B894" s="32"/>
    </row>
    <row r="895" spans="1:2" ht="15.75" x14ac:dyDescent="0.25">
      <c r="A895" s="34"/>
      <c r="B895" s="32"/>
    </row>
    <row r="896" spans="1:2" ht="15.75" x14ac:dyDescent="0.25">
      <c r="A896" s="34"/>
      <c r="B896" s="32"/>
    </row>
    <row r="897" spans="1:2" ht="15.75" x14ac:dyDescent="0.25">
      <c r="A897" s="34"/>
      <c r="B897" s="32"/>
    </row>
    <row r="898" spans="1:2" ht="15.75" x14ac:dyDescent="0.25">
      <c r="A898" s="34"/>
      <c r="B898" s="32"/>
    </row>
    <row r="899" spans="1:2" ht="15.75" x14ac:dyDescent="0.25">
      <c r="A899" s="34"/>
      <c r="B899" s="32"/>
    </row>
    <row r="900" spans="1:2" ht="15.75" x14ac:dyDescent="0.25">
      <c r="A900" s="34"/>
      <c r="B900" s="32"/>
    </row>
    <row r="901" spans="1:2" ht="15.75" x14ac:dyDescent="0.25">
      <c r="A901" s="34"/>
      <c r="B901" s="32"/>
    </row>
    <row r="902" spans="1:2" ht="15.75" x14ac:dyDescent="0.25">
      <c r="A902" s="34"/>
      <c r="B902" s="32"/>
    </row>
    <row r="903" spans="1:2" ht="15.75" x14ac:dyDescent="0.25">
      <c r="A903" s="34"/>
      <c r="B903" s="32"/>
    </row>
    <row r="904" spans="1:2" ht="15.75" x14ac:dyDescent="0.25">
      <c r="A904" s="34"/>
      <c r="B904" s="32"/>
    </row>
    <row r="905" spans="1:2" ht="15.75" x14ac:dyDescent="0.25">
      <c r="A905" s="34"/>
      <c r="B905" s="32"/>
    </row>
    <row r="906" spans="1:2" ht="15.75" x14ac:dyDescent="0.25">
      <c r="A906" s="34"/>
      <c r="B906" s="32"/>
    </row>
    <row r="907" spans="1:2" ht="15.75" x14ac:dyDescent="0.25">
      <c r="A907" s="34"/>
      <c r="B907" s="32"/>
    </row>
    <row r="908" spans="1:2" ht="15.75" x14ac:dyDescent="0.25">
      <c r="A908" s="34"/>
      <c r="B908" s="32"/>
    </row>
    <row r="909" spans="1:2" ht="15.75" x14ac:dyDescent="0.25">
      <c r="A909" s="34"/>
      <c r="B909" s="32"/>
    </row>
    <row r="910" spans="1:2" ht="15.75" x14ac:dyDescent="0.25">
      <c r="A910" s="34"/>
      <c r="B910" s="32"/>
    </row>
    <row r="911" spans="1:2" ht="15.75" x14ac:dyDescent="0.25">
      <c r="A911" s="34"/>
      <c r="B911" s="32"/>
    </row>
    <row r="912" spans="1:2" ht="15.75" x14ac:dyDescent="0.25">
      <c r="A912" s="34"/>
      <c r="B912" s="32"/>
    </row>
    <row r="913" spans="1:2" ht="15.75" x14ac:dyDescent="0.25">
      <c r="A913" s="34"/>
      <c r="B913" s="32"/>
    </row>
    <row r="914" spans="1:2" ht="15.75" x14ac:dyDescent="0.25">
      <c r="A914" s="34"/>
      <c r="B914" s="32"/>
    </row>
    <row r="915" spans="1:2" ht="15.75" x14ac:dyDescent="0.25">
      <c r="A915" s="34"/>
      <c r="B915" s="32"/>
    </row>
    <row r="916" spans="1:2" ht="15.75" x14ac:dyDescent="0.25">
      <c r="A916" s="34"/>
      <c r="B916" s="32"/>
    </row>
    <row r="917" spans="1:2" ht="15.75" x14ac:dyDescent="0.25">
      <c r="A917" s="34"/>
      <c r="B917" s="32"/>
    </row>
    <row r="918" spans="1:2" ht="15.75" x14ac:dyDescent="0.25">
      <c r="A918" s="34"/>
      <c r="B918" s="32"/>
    </row>
    <row r="919" spans="1:2" ht="15.75" x14ac:dyDescent="0.25">
      <c r="A919" s="34"/>
      <c r="B919" s="32"/>
    </row>
    <row r="920" spans="1:2" ht="15.75" x14ac:dyDescent="0.25">
      <c r="A920" s="34"/>
      <c r="B920" s="32"/>
    </row>
    <row r="921" spans="1:2" ht="15.75" x14ac:dyDescent="0.25">
      <c r="A921" s="34"/>
      <c r="B921" s="32"/>
    </row>
    <row r="922" spans="1:2" ht="15.75" x14ac:dyDescent="0.25">
      <c r="A922" s="34"/>
      <c r="B922" s="32"/>
    </row>
    <row r="923" spans="1:2" ht="15.75" x14ac:dyDescent="0.25">
      <c r="A923" s="34"/>
      <c r="B923" s="32"/>
    </row>
    <row r="924" spans="1:2" ht="15.75" x14ac:dyDescent="0.25">
      <c r="A924" s="34"/>
      <c r="B924" s="32"/>
    </row>
    <row r="925" spans="1:2" ht="15.75" x14ac:dyDescent="0.25">
      <c r="A925" s="34"/>
      <c r="B925" s="32"/>
    </row>
    <row r="926" spans="1:2" ht="15.75" x14ac:dyDescent="0.25">
      <c r="A926" s="34"/>
      <c r="B926" s="32"/>
    </row>
    <row r="927" spans="1:2" ht="15.75" x14ac:dyDescent="0.25">
      <c r="A927" s="34"/>
      <c r="B927" s="32"/>
    </row>
    <row r="928" spans="1:2" ht="15.75" x14ac:dyDescent="0.25">
      <c r="A928" s="34"/>
      <c r="B928" s="32"/>
    </row>
    <row r="929" spans="1:2" ht="15.75" x14ac:dyDescent="0.25">
      <c r="A929" s="34"/>
      <c r="B929" s="32"/>
    </row>
    <row r="930" spans="1:2" ht="15.75" x14ac:dyDescent="0.25">
      <c r="A930" s="34"/>
      <c r="B930" s="32"/>
    </row>
    <row r="931" spans="1:2" ht="15.75" x14ac:dyDescent="0.25">
      <c r="A931" s="34"/>
      <c r="B931" s="32"/>
    </row>
    <row r="932" spans="1:2" ht="15.75" x14ac:dyDescent="0.25">
      <c r="A932" s="34"/>
      <c r="B932" s="32"/>
    </row>
    <row r="933" spans="1:2" ht="15.75" x14ac:dyDescent="0.25">
      <c r="A933" s="34"/>
      <c r="B933" s="32"/>
    </row>
    <row r="934" spans="1:2" ht="15.75" x14ac:dyDescent="0.25">
      <c r="A934" s="34"/>
      <c r="B934" s="32"/>
    </row>
    <row r="935" spans="1:2" ht="15.75" x14ac:dyDescent="0.25">
      <c r="A935" s="34"/>
      <c r="B935" s="32"/>
    </row>
    <row r="936" spans="1:2" ht="15.75" x14ac:dyDescent="0.25">
      <c r="A936" s="34"/>
      <c r="B936" s="32"/>
    </row>
    <row r="937" spans="1:2" ht="15.75" x14ac:dyDescent="0.25">
      <c r="A937" s="34"/>
      <c r="B937" s="32"/>
    </row>
    <row r="938" spans="1:2" ht="15.75" x14ac:dyDescent="0.25">
      <c r="A938" s="34"/>
      <c r="B938" s="32"/>
    </row>
    <row r="939" spans="1:2" ht="15.75" x14ac:dyDescent="0.25">
      <c r="A939" s="34"/>
      <c r="B939" s="32"/>
    </row>
    <row r="940" spans="1:2" ht="15.75" x14ac:dyDescent="0.25">
      <c r="A940" s="34"/>
      <c r="B940" s="32"/>
    </row>
    <row r="941" spans="1:2" ht="15.75" x14ac:dyDescent="0.25">
      <c r="A941" s="34"/>
      <c r="B941" s="32"/>
    </row>
    <row r="942" spans="1:2" ht="15.75" x14ac:dyDescent="0.25">
      <c r="A942" s="34"/>
      <c r="B942" s="32"/>
    </row>
    <row r="943" spans="1:2" ht="15.75" x14ac:dyDescent="0.25">
      <c r="A943" s="34"/>
      <c r="B943" s="32"/>
    </row>
    <row r="944" spans="1:2" ht="15.75" x14ac:dyDescent="0.25">
      <c r="A944" s="34"/>
      <c r="B944" s="32"/>
    </row>
    <row r="945" spans="1:2" ht="15.75" x14ac:dyDescent="0.25">
      <c r="A945" s="34"/>
      <c r="B945" s="32"/>
    </row>
    <row r="946" spans="1:2" ht="15.75" x14ac:dyDescent="0.25">
      <c r="A946" s="34"/>
      <c r="B946" s="32"/>
    </row>
    <row r="947" spans="1:2" ht="15.75" x14ac:dyDescent="0.25">
      <c r="A947" s="34"/>
      <c r="B947" s="32"/>
    </row>
    <row r="948" spans="1:2" ht="15.75" x14ac:dyDescent="0.25">
      <c r="A948" s="34"/>
      <c r="B948" s="32"/>
    </row>
    <row r="949" spans="1:2" ht="15.75" x14ac:dyDescent="0.25">
      <c r="A949" s="34"/>
      <c r="B949" s="32"/>
    </row>
    <row r="950" spans="1:2" ht="15.75" x14ac:dyDescent="0.25">
      <c r="A950" s="34"/>
      <c r="B950" s="32"/>
    </row>
    <row r="951" spans="1:2" ht="15.75" x14ac:dyDescent="0.25">
      <c r="A951" s="34"/>
      <c r="B951" s="32"/>
    </row>
    <row r="952" spans="1:2" ht="15.75" x14ac:dyDescent="0.25">
      <c r="A952" s="34"/>
      <c r="B952" s="32"/>
    </row>
    <row r="953" spans="1:2" ht="15.75" x14ac:dyDescent="0.25">
      <c r="A953" s="34"/>
      <c r="B953" s="32"/>
    </row>
    <row r="954" spans="1:2" ht="15.75" x14ac:dyDescent="0.25">
      <c r="A954" s="34"/>
      <c r="B954" s="32"/>
    </row>
    <row r="955" spans="1:2" ht="15.75" x14ac:dyDescent="0.25">
      <c r="A955" s="34"/>
      <c r="B955" s="32"/>
    </row>
    <row r="956" spans="1:2" ht="15.75" x14ac:dyDescent="0.25">
      <c r="A956" s="34"/>
      <c r="B956" s="32"/>
    </row>
    <row r="957" spans="1:2" ht="15.75" x14ac:dyDescent="0.25">
      <c r="A957" s="34"/>
      <c r="B957" s="32"/>
    </row>
    <row r="958" spans="1:2" ht="15.75" x14ac:dyDescent="0.25">
      <c r="A958" s="34"/>
      <c r="B958" s="32"/>
    </row>
    <row r="959" spans="1:2" ht="15.75" x14ac:dyDescent="0.25">
      <c r="A959" s="34"/>
      <c r="B959" s="32"/>
    </row>
    <row r="960" spans="1:2" ht="15.75" x14ac:dyDescent="0.25">
      <c r="A960" s="34"/>
      <c r="B960" s="32"/>
    </row>
    <row r="961" spans="1:2" ht="15.75" x14ac:dyDescent="0.25">
      <c r="A961" s="34"/>
      <c r="B961" s="32"/>
    </row>
    <row r="962" spans="1:2" ht="15.75" x14ac:dyDescent="0.25">
      <c r="A962" s="34"/>
      <c r="B962" s="32"/>
    </row>
    <row r="963" spans="1:2" ht="15.75" x14ac:dyDescent="0.25">
      <c r="A963" s="34"/>
      <c r="B963" s="32"/>
    </row>
    <row r="964" spans="1:2" ht="15.75" x14ac:dyDescent="0.25">
      <c r="A964" s="34"/>
      <c r="B964" s="32"/>
    </row>
    <row r="965" spans="1:2" ht="15.75" x14ac:dyDescent="0.25">
      <c r="A965" s="34"/>
      <c r="B965" s="32"/>
    </row>
    <row r="966" spans="1:2" ht="15.75" x14ac:dyDescent="0.25">
      <c r="A966" s="34"/>
      <c r="B966" s="32"/>
    </row>
    <row r="967" spans="1:2" ht="15.75" x14ac:dyDescent="0.25">
      <c r="A967" s="34"/>
      <c r="B967" s="32"/>
    </row>
    <row r="968" spans="1:2" ht="15.75" x14ac:dyDescent="0.25">
      <c r="A968" s="34"/>
      <c r="B968" s="32"/>
    </row>
    <row r="969" spans="1:2" ht="15.75" x14ac:dyDescent="0.25">
      <c r="A969" s="34"/>
      <c r="B969" s="32"/>
    </row>
    <row r="970" spans="1:2" ht="15.75" x14ac:dyDescent="0.25">
      <c r="A970" s="34"/>
      <c r="B970" s="32"/>
    </row>
    <row r="971" spans="1:2" ht="15.75" x14ac:dyDescent="0.25">
      <c r="A971" s="34"/>
      <c r="B971" s="32"/>
    </row>
    <row r="972" spans="1:2" ht="15.75" x14ac:dyDescent="0.25">
      <c r="A972" s="34"/>
      <c r="B972" s="32"/>
    </row>
    <row r="973" spans="1:2" ht="15.75" x14ac:dyDescent="0.25">
      <c r="A973" s="34"/>
      <c r="B973" s="32"/>
    </row>
    <row r="974" spans="1:2" ht="15.75" x14ac:dyDescent="0.25">
      <c r="A974" s="34"/>
      <c r="B974" s="32"/>
    </row>
    <row r="975" spans="1:2" ht="15.75" x14ac:dyDescent="0.25">
      <c r="A975" s="34"/>
      <c r="B975" s="32"/>
    </row>
    <row r="976" spans="1:2" ht="15.75" x14ac:dyDescent="0.25">
      <c r="A976" s="34"/>
      <c r="B976" s="32"/>
    </row>
    <row r="977" spans="1:2" ht="15.75" x14ac:dyDescent="0.25">
      <c r="A977" s="34"/>
      <c r="B977" s="32"/>
    </row>
    <row r="978" spans="1:2" ht="15.75" x14ac:dyDescent="0.25">
      <c r="A978" s="34"/>
      <c r="B978" s="32"/>
    </row>
    <row r="979" spans="1:2" ht="15.75" x14ac:dyDescent="0.25">
      <c r="A979" s="34"/>
      <c r="B979" s="32"/>
    </row>
    <row r="980" spans="1:2" ht="15.75" x14ac:dyDescent="0.25">
      <c r="A980" s="34"/>
      <c r="B980" s="32"/>
    </row>
    <row r="981" spans="1:2" ht="15.75" x14ac:dyDescent="0.25">
      <c r="A981" s="34"/>
      <c r="B981" s="32"/>
    </row>
    <row r="982" spans="1:2" ht="15.75" x14ac:dyDescent="0.25">
      <c r="A982" s="34"/>
      <c r="B982" s="32"/>
    </row>
    <row r="983" spans="1:2" ht="15.75" x14ac:dyDescent="0.25">
      <c r="A983" s="34"/>
      <c r="B983" s="32"/>
    </row>
    <row r="984" spans="1:2" ht="15.75" x14ac:dyDescent="0.25">
      <c r="A984" s="34"/>
      <c r="B984" s="32"/>
    </row>
    <row r="985" spans="1:2" ht="15.75" x14ac:dyDescent="0.25">
      <c r="A985" s="34"/>
      <c r="B985" s="32"/>
    </row>
    <row r="986" spans="1:2" ht="15.75" x14ac:dyDescent="0.25">
      <c r="A986" s="34"/>
      <c r="B986" s="32"/>
    </row>
    <row r="987" spans="1:2" ht="15.75" x14ac:dyDescent="0.25">
      <c r="A987" s="34"/>
      <c r="B987" s="32"/>
    </row>
    <row r="988" spans="1:2" ht="15.75" x14ac:dyDescent="0.25">
      <c r="A988" s="34"/>
      <c r="B988" s="32"/>
    </row>
    <row r="989" spans="1:2" ht="15.75" x14ac:dyDescent="0.25">
      <c r="A989" s="34"/>
      <c r="B989" s="32"/>
    </row>
    <row r="990" spans="1:2" ht="15.75" x14ac:dyDescent="0.25">
      <c r="A990" s="34"/>
      <c r="B990" s="32"/>
    </row>
    <row r="991" spans="1:2" ht="15.75" x14ac:dyDescent="0.25">
      <c r="A991" s="34"/>
      <c r="B991" s="32"/>
    </row>
    <row r="992" spans="1:2" ht="15.75" x14ac:dyDescent="0.25">
      <c r="A992" s="34"/>
      <c r="B992" s="32"/>
    </row>
    <row r="993" spans="1:2" ht="15.75" x14ac:dyDescent="0.25">
      <c r="A993" s="34"/>
      <c r="B993" s="32"/>
    </row>
    <row r="994" spans="1:2" ht="15.75" x14ac:dyDescent="0.25">
      <c r="A994" s="34"/>
      <c r="B994" s="32"/>
    </row>
    <row r="995" spans="1:2" ht="15.75" x14ac:dyDescent="0.25">
      <c r="A995" s="34"/>
      <c r="B995" s="32"/>
    </row>
    <row r="996" spans="1:2" ht="15.75" x14ac:dyDescent="0.25">
      <c r="A996" s="34"/>
      <c r="B996" s="32"/>
    </row>
    <row r="997" spans="1:2" ht="15.75" x14ac:dyDescent="0.25">
      <c r="A997" s="34"/>
      <c r="B997" s="32"/>
    </row>
    <row r="998" spans="1:2" ht="15.75" x14ac:dyDescent="0.25">
      <c r="A998" s="34"/>
      <c r="B998" s="32"/>
    </row>
    <row r="999" spans="1:2" ht="15.75" x14ac:dyDescent="0.25">
      <c r="A999" s="34"/>
      <c r="B999" s="32"/>
    </row>
    <row r="1000" spans="1:2" ht="15.75" x14ac:dyDescent="0.25">
      <c r="A1000" s="34"/>
      <c r="B1000" s="32"/>
    </row>
    <row r="1001" spans="1:2" ht="15.75" x14ac:dyDescent="0.25">
      <c r="A1001" s="34"/>
      <c r="B1001" s="32"/>
    </row>
    <row r="1002" spans="1:2" ht="15.75" x14ac:dyDescent="0.25">
      <c r="A1002" s="34"/>
      <c r="B1002" s="32"/>
    </row>
  </sheetData>
  <mergeCells count="7">
    <mergeCell ref="J1:J6"/>
    <mergeCell ref="A2:B2"/>
    <mergeCell ref="A3:B3"/>
    <mergeCell ref="D7:I7"/>
    <mergeCell ref="C2:I2"/>
    <mergeCell ref="C3:I3"/>
    <mergeCell ref="D5:G5"/>
  </mergeCells>
  <conditionalFormatting sqref="C10:C18">
    <cfRule type="containsText" dxfId="39" priority="4" operator="containsText" text="No">
      <formula>NOT(ISERROR(SEARCH("No",C10)))</formula>
    </cfRule>
  </conditionalFormatting>
  <conditionalFormatting sqref="D10:I18">
    <cfRule type="containsText" dxfId="38" priority="3" operator="containsText" text="0">
      <formula>NOT(ISERROR(SEARCH("0",D10)))</formula>
    </cfRule>
  </conditionalFormatting>
  <conditionalFormatting sqref="C9:C18">
    <cfRule type="containsText" dxfId="37" priority="2" operator="containsText" text="No">
      <formula>NOT(ISERROR(SEARCH("No",C9)))</formula>
    </cfRule>
  </conditionalFormatting>
  <conditionalFormatting sqref="D9:I18">
    <cfRule type="containsText" dxfId="36" priority="1" operator="containsText" text="0">
      <formula>NOT(ISERROR(SEARCH("0",D9)))</formula>
    </cfRule>
  </conditionalFormatting>
  <dataValidations count="2">
    <dataValidation type="list" allowBlank="1" showInputMessage="1" showErrorMessage="1" sqref="C9:C18" xr:uid="{00000000-0002-0000-0F00-000000000000}">
      <formula1>YN</formula1>
    </dataValidation>
    <dataValidation type="list" allowBlank="1" showInputMessage="1" showErrorMessage="1" sqref="D9:I18" xr:uid="{00000000-0002-0000-0F00-000001000000}">
      <formula1>ML</formula1>
    </dataValidation>
  </dataValidations>
  <pageMargins left="0.7" right="0.7" top="0.75" bottom="0.75" header="0" footer="0"/>
  <pageSetup paperSize="5" fitToHeight="0"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C000"/>
    <pageSetUpPr fitToPage="1"/>
  </sheetPr>
  <dimension ref="A1:J991"/>
  <sheetViews>
    <sheetView topLeftCell="A4" zoomScaleNormal="100" workbookViewId="0">
      <selection activeCell="B9" sqref="B9"/>
    </sheetView>
  </sheetViews>
  <sheetFormatPr defaultColWidth="14.42578125" defaultRowHeight="15" customHeight="1" x14ac:dyDescent="0.25"/>
  <cols>
    <col min="1" max="1" width="9" style="22" customWidth="1"/>
    <col min="2" max="2" width="72.140625" style="22" customWidth="1"/>
    <col min="3" max="3" width="6.140625" style="22" bestFit="1" customWidth="1"/>
    <col min="4" max="4" width="12.140625" style="22" customWidth="1"/>
    <col min="5" max="5" width="14.85546875" style="22" customWidth="1"/>
    <col min="6" max="6" width="16" style="22" customWidth="1"/>
    <col min="7" max="7" width="12.42578125" style="22" customWidth="1"/>
    <col min="8" max="8" width="14.85546875" style="22" customWidth="1"/>
    <col min="9" max="9" width="10.42578125" style="22" customWidth="1"/>
    <col min="10" max="10" width="79" style="22" customWidth="1"/>
    <col min="11" max="26" width="8.85546875" style="22" customWidth="1"/>
    <col min="27" max="16384" width="14.42578125" style="22"/>
  </cols>
  <sheetData>
    <row r="1" spans="1:10" ht="15.75" x14ac:dyDescent="0.25">
      <c r="A1" s="19"/>
      <c r="B1" s="20"/>
      <c r="C1" s="21"/>
      <c r="D1" s="21"/>
      <c r="E1" s="21"/>
      <c r="F1" s="21"/>
      <c r="G1" s="21"/>
      <c r="H1" s="21"/>
      <c r="I1" s="21"/>
      <c r="J1" s="246"/>
    </row>
    <row r="2" spans="1:10" ht="15" customHeight="1" x14ac:dyDescent="0.25">
      <c r="A2" s="249" t="s">
        <v>300</v>
      </c>
      <c r="B2" s="250"/>
      <c r="C2" s="255"/>
      <c r="D2" s="256"/>
      <c r="E2" s="256"/>
      <c r="F2" s="256"/>
      <c r="G2" s="256"/>
      <c r="H2" s="256"/>
      <c r="I2" s="256"/>
      <c r="J2" s="247"/>
    </row>
    <row r="3" spans="1:10" x14ac:dyDescent="0.25">
      <c r="A3" s="253" t="s">
        <v>299</v>
      </c>
      <c r="B3" s="254"/>
      <c r="C3" s="255"/>
      <c r="D3" s="256"/>
      <c r="E3" s="256"/>
      <c r="F3" s="256"/>
      <c r="G3" s="256"/>
      <c r="H3" s="256"/>
      <c r="I3" s="256"/>
      <c r="J3" s="247"/>
    </row>
    <row r="4" spans="1:10" ht="15.75" x14ac:dyDescent="0.25">
      <c r="A4" s="23"/>
      <c r="B4" s="167" t="s">
        <v>2</v>
      </c>
      <c r="C4" s="187"/>
      <c r="D4" s="187"/>
      <c r="E4" s="187"/>
      <c r="F4" s="187"/>
      <c r="G4" s="187"/>
      <c r="H4" s="187"/>
      <c r="I4" s="187"/>
      <c r="J4" s="247"/>
    </row>
    <row r="5" spans="1:10" x14ac:dyDescent="0.25">
      <c r="A5" s="23"/>
      <c r="B5" s="190" t="s">
        <v>11</v>
      </c>
      <c r="C5" s="187"/>
      <c r="D5" s="248" t="s">
        <v>3</v>
      </c>
      <c r="E5" s="248"/>
      <c r="F5" s="248"/>
      <c r="G5" s="248"/>
      <c r="H5" s="187"/>
      <c r="I5" s="187"/>
      <c r="J5" s="247"/>
    </row>
    <row r="6" spans="1:10" ht="16.5" thickBot="1" x14ac:dyDescent="0.3">
      <c r="A6" s="23"/>
      <c r="B6" s="182"/>
      <c r="C6" s="187"/>
      <c r="D6" s="187"/>
      <c r="E6" s="187"/>
      <c r="F6" s="187"/>
      <c r="G6" s="187"/>
      <c r="H6" s="187"/>
      <c r="I6" s="187"/>
      <c r="J6" s="247"/>
    </row>
    <row r="7" spans="1:10" ht="15.75" x14ac:dyDescent="0.25">
      <c r="A7" s="120"/>
      <c r="B7" s="168" t="s">
        <v>331</v>
      </c>
      <c r="C7" s="185" t="s">
        <v>22</v>
      </c>
      <c r="D7" s="238" t="s">
        <v>4</v>
      </c>
      <c r="E7" s="239"/>
      <c r="F7" s="239"/>
      <c r="G7" s="239"/>
      <c r="H7" s="239"/>
      <c r="I7" s="239"/>
      <c r="J7" s="188" t="s">
        <v>309</v>
      </c>
    </row>
    <row r="8" spans="1:10" ht="30.75" thickBot="1" x14ac:dyDescent="0.3">
      <c r="A8" s="133" t="s">
        <v>5</v>
      </c>
      <c r="B8" s="191" t="s">
        <v>25</v>
      </c>
      <c r="C8" s="186" t="s">
        <v>21</v>
      </c>
      <c r="D8" s="195" t="s">
        <v>12</v>
      </c>
      <c r="E8" s="195" t="s">
        <v>310</v>
      </c>
      <c r="F8" s="186" t="s">
        <v>13</v>
      </c>
      <c r="G8" s="195" t="s">
        <v>14</v>
      </c>
      <c r="H8" s="186" t="s">
        <v>311</v>
      </c>
      <c r="I8" s="195" t="s">
        <v>15</v>
      </c>
      <c r="J8" s="71"/>
    </row>
    <row r="9" spans="1:10" ht="63" x14ac:dyDescent="0.25">
      <c r="A9" s="82" t="s">
        <v>134</v>
      </c>
      <c r="B9" s="79" t="s">
        <v>325</v>
      </c>
      <c r="C9" s="80"/>
      <c r="D9" s="80"/>
      <c r="E9" s="80"/>
      <c r="F9" s="80"/>
      <c r="G9" s="80"/>
      <c r="H9" s="80"/>
      <c r="I9" s="80"/>
      <c r="J9" s="73"/>
    </row>
    <row r="10" spans="1:10" ht="52.5" customHeight="1" x14ac:dyDescent="0.25">
      <c r="A10" s="83" t="s">
        <v>135</v>
      </c>
      <c r="B10" s="70" t="s">
        <v>376</v>
      </c>
      <c r="C10" s="35"/>
      <c r="D10" s="35"/>
      <c r="E10" s="35"/>
      <c r="F10" s="35"/>
      <c r="G10" s="35"/>
      <c r="H10" s="35"/>
      <c r="I10" s="35"/>
      <c r="J10" s="27"/>
    </row>
    <row r="11" spans="1:10" ht="48" thickBot="1" x14ac:dyDescent="0.3">
      <c r="A11" s="84" t="s">
        <v>136</v>
      </c>
      <c r="B11" s="81" t="s">
        <v>324</v>
      </c>
      <c r="C11" s="56"/>
      <c r="D11" s="56"/>
      <c r="E11" s="56"/>
      <c r="F11" s="56"/>
      <c r="G11" s="56"/>
      <c r="H11" s="56"/>
      <c r="I11" s="56"/>
      <c r="J11" s="47"/>
    </row>
    <row r="12" spans="1:10" ht="15.75" x14ac:dyDescent="0.25">
      <c r="A12" s="31"/>
      <c r="B12" s="32"/>
      <c r="C12" s="33"/>
      <c r="D12" s="33"/>
      <c r="E12" s="33"/>
      <c r="F12" s="33"/>
      <c r="G12" s="33"/>
      <c r="H12" s="33"/>
      <c r="I12" s="33"/>
      <c r="J12" s="33"/>
    </row>
    <row r="13" spans="1:10" ht="15.75" x14ac:dyDescent="0.25">
      <c r="A13" s="31"/>
      <c r="B13" s="32"/>
      <c r="C13" s="33"/>
      <c r="D13" s="33"/>
      <c r="E13" s="33"/>
      <c r="F13" s="33"/>
      <c r="G13" s="33"/>
      <c r="H13" s="33"/>
      <c r="I13" s="33"/>
      <c r="J13" s="33"/>
    </row>
    <row r="14" spans="1:10" ht="15.75" x14ac:dyDescent="0.25">
      <c r="A14" s="31"/>
      <c r="B14" s="32"/>
      <c r="C14" s="33"/>
      <c r="D14" s="33"/>
      <c r="E14" s="33"/>
      <c r="F14" s="33"/>
      <c r="G14" s="33"/>
      <c r="H14" s="33"/>
      <c r="I14" s="33"/>
      <c r="J14" s="33"/>
    </row>
    <row r="15" spans="1:10" ht="15.75" x14ac:dyDescent="0.25">
      <c r="A15" s="31"/>
      <c r="B15" s="32"/>
      <c r="C15" s="33"/>
      <c r="D15" s="33"/>
      <c r="E15" s="33"/>
      <c r="F15" s="33"/>
      <c r="G15" s="33"/>
      <c r="H15" s="33"/>
      <c r="I15" s="33"/>
      <c r="J15" s="33"/>
    </row>
    <row r="16" spans="1:10" ht="15.75" x14ac:dyDescent="0.25">
      <c r="A16" s="31"/>
      <c r="B16" s="32"/>
      <c r="C16" s="33"/>
      <c r="D16" s="33"/>
      <c r="E16" s="33"/>
      <c r="F16" s="33"/>
      <c r="G16" s="33"/>
      <c r="H16" s="33"/>
      <c r="I16" s="33"/>
      <c r="J16" s="33"/>
    </row>
    <row r="17" spans="1:10" ht="15.75" x14ac:dyDescent="0.25">
      <c r="A17" s="31"/>
      <c r="B17" s="32"/>
      <c r="C17" s="33"/>
      <c r="D17" s="33"/>
      <c r="E17" s="33"/>
      <c r="F17" s="33"/>
      <c r="G17" s="33"/>
      <c r="H17" s="33"/>
      <c r="I17" s="33"/>
      <c r="J17" s="33"/>
    </row>
    <row r="18" spans="1:10" ht="15.75" x14ac:dyDescent="0.25">
      <c r="A18" s="31"/>
      <c r="B18" s="32"/>
      <c r="C18" s="33"/>
      <c r="D18" s="33"/>
      <c r="E18" s="33"/>
      <c r="F18" s="33"/>
      <c r="G18" s="33"/>
      <c r="H18" s="33"/>
      <c r="I18" s="33"/>
      <c r="J18" s="33"/>
    </row>
    <row r="19" spans="1:10" ht="15.75" x14ac:dyDescent="0.25">
      <c r="A19" s="31"/>
      <c r="B19" s="32"/>
      <c r="C19" s="33"/>
      <c r="D19" s="33"/>
      <c r="E19" s="33"/>
      <c r="F19" s="33"/>
      <c r="G19" s="33"/>
      <c r="H19" s="33"/>
      <c r="I19" s="33"/>
      <c r="J19" s="33"/>
    </row>
    <row r="20" spans="1:10" ht="15.75" x14ac:dyDescent="0.25">
      <c r="A20" s="31"/>
      <c r="B20" s="32"/>
      <c r="C20" s="33"/>
      <c r="D20" s="33"/>
      <c r="E20" s="33"/>
      <c r="F20" s="33"/>
      <c r="G20" s="33"/>
      <c r="H20" s="33"/>
      <c r="I20" s="33"/>
      <c r="J20" s="33"/>
    </row>
    <row r="21" spans="1:10" ht="15.75" x14ac:dyDescent="0.25">
      <c r="A21" s="31"/>
      <c r="B21" s="32"/>
      <c r="C21" s="33"/>
      <c r="D21" s="33"/>
      <c r="E21" s="33"/>
      <c r="F21" s="33"/>
      <c r="G21" s="33"/>
      <c r="H21" s="33"/>
      <c r="I21" s="33"/>
      <c r="J21" s="33"/>
    </row>
    <row r="22" spans="1:10" ht="15.75" x14ac:dyDescent="0.25">
      <c r="A22" s="31"/>
      <c r="B22" s="32"/>
      <c r="C22" s="33"/>
      <c r="D22" s="33"/>
      <c r="E22" s="33"/>
      <c r="F22" s="33"/>
      <c r="G22" s="33"/>
      <c r="H22" s="33"/>
      <c r="I22" s="33"/>
      <c r="J22" s="33"/>
    </row>
    <row r="23" spans="1:10" ht="15.75" x14ac:dyDescent="0.25">
      <c r="A23" s="31"/>
      <c r="B23" s="32"/>
      <c r="C23" s="33"/>
      <c r="D23" s="33"/>
      <c r="E23" s="33"/>
      <c r="F23" s="33"/>
      <c r="G23" s="33"/>
      <c r="H23" s="33"/>
      <c r="I23" s="33"/>
      <c r="J23" s="33"/>
    </row>
    <row r="24" spans="1:10" ht="15.75" x14ac:dyDescent="0.25">
      <c r="A24" s="31"/>
      <c r="B24" s="32"/>
      <c r="C24" s="33"/>
      <c r="D24" s="33"/>
      <c r="E24" s="33"/>
      <c r="F24" s="33"/>
      <c r="G24" s="33"/>
      <c r="H24" s="33"/>
      <c r="I24" s="33"/>
      <c r="J24" s="33"/>
    </row>
    <row r="25" spans="1:10" ht="15.75" x14ac:dyDescent="0.25">
      <c r="A25" s="31"/>
      <c r="B25" s="32"/>
      <c r="C25" s="33"/>
      <c r="D25" s="33"/>
      <c r="E25" s="33"/>
      <c r="F25" s="33"/>
      <c r="G25" s="33"/>
      <c r="H25" s="33"/>
      <c r="I25" s="33"/>
      <c r="J25" s="33"/>
    </row>
    <row r="26" spans="1:10" ht="15.75" x14ac:dyDescent="0.25">
      <c r="A26" s="31"/>
      <c r="B26" s="32"/>
      <c r="C26" s="33"/>
      <c r="D26" s="33"/>
      <c r="E26" s="33"/>
      <c r="F26" s="33"/>
      <c r="G26" s="33"/>
      <c r="H26" s="33"/>
      <c r="I26" s="33"/>
      <c r="J26" s="33"/>
    </row>
    <row r="27" spans="1:10" ht="15.75" x14ac:dyDescent="0.25">
      <c r="A27" s="31"/>
      <c r="B27" s="32"/>
      <c r="C27" s="33"/>
      <c r="D27" s="33"/>
      <c r="E27" s="33"/>
      <c r="F27" s="33"/>
      <c r="G27" s="33"/>
      <c r="H27" s="33"/>
      <c r="I27" s="33"/>
      <c r="J27" s="33"/>
    </row>
    <row r="28" spans="1:10" ht="15.75" x14ac:dyDescent="0.25">
      <c r="A28" s="31"/>
      <c r="B28" s="32"/>
      <c r="C28" s="33"/>
      <c r="D28" s="33"/>
      <c r="E28" s="33"/>
      <c r="F28" s="33"/>
      <c r="G28" s="33"/>
      <c r="H28" s="33"/>
      <c r="I28" s="33"/>
      <c r="J28" s="33"/>
    </row>
    <row r="29" spans="1:10" ht="15.75" x14ac:dyDescent="0.25">
      <c r="A29" s="31"/>
      <c r="B29" s="32"/>
      <c r="C29" s="33"/>
      <c r="D29" s="33"/>
      <c r="E29" s="33"/>
      <c r="F29" s="33"/>
      <c r="G29" s="33"/>
      <c r="H29" s="33"/>
      <c r="I29" s="33"/>
      <c r="J29" s="33"/>
    </row>
    <row r="30" spans="1:10" ht="15.75" x14ac:dyDescent="0.25">
      <c r="A30" s="31"/>
      <c r="B30" s="32"/>
      <c r="C30" s="33"/>
      <c r="D30" s="33"/>
      <c r="E30" s="33"/>
      <c r="F30" s="33"/>
      <c r="G30" s="33"/>
      <c r="H30" s="33"/>
      <c r="I30" s="33"/>
      <c r="J30" s="33"/>
    </row>
    <row r="31" spans="1:10" ht="15.75" x14ac:dyDescent="0.25">
      <c r="A31" s="31"/>
      <c r="B31" s="32"/>
      <c r="C31" s="33"/>
      <c r="D31" s="33"/>
      <c r="E31" s="33"/>
      <c r="F31" s="33"/>
      <c r="G31" s="33"/>
      <c r="H31" s="33"/>
      <c r="I31" s="33"/>
      <c r="J31" s="33"/>
    </row>
    <row r="32" spans="1:10" ht="15.75" x14ac:dyDescent="0.25">
      <c r="A32" s="31"/>
      <c r="B32" s="32"/>
      <c r="C32" s="33"/>
      <c r="D32" s="33"/>
      <c r="E32" s="33"/>
      <c r="F32" s="33"/>
      <c r="G32" s="33"/>
      <c r="H32" s="33"/>
      <c r="I32" s="33"/>
      <c r="J32" s="33"/>
    </row>
    <row r="33" spans="1:10" ht="15.75" x14ac:dyDescent="0.25">
      <c r="A33" s="31"/>
      <c r="B33" s="32"/>
      <c r="C33" s="33"/>
      <c r="D33" s="33"/>
      <c r="E33" s="33"/>
      <c r="F33" s="33"/>
      <c r="G33" s="33"/>
      <c r="H33" s="33"/>
      <c r="I33" s="33"/>
      <c r="J33" s="33"/>
    </row>
    <row r="34" spans="1:10" ht="15.75" x14ac:dyDescent="0.25">
      <c r="A34" s="31"/>
      <c r="B34" s="32"/>
      <c r="C34" s="33"/>
      <c r="D34" s="33"/>
      <c r="E34" s="33"/>
      <c r="F34" s="33"/>
      <c r="G34" s="33"/>
      <c r="H34" s="33"/>
      <c r="I34" s="33"/>
      <c r="J34" s="33"/>
    </row>
    <row r="35" spans="1:10" ht="15.75" x14ac:dyDescent="0.25">
      <c r="A35" s="31"/>
      <c r="B35" s="32"/>
      <c r="C35" s="33"/>
      <c r="D35" s="33"/>
      <c r="E35" s="33"/>
      <c r="F35" s="33"/>
      <c r="G35" s="33"/>
      <c r="H35" s="33"/>
      <c r="I35" s="33"/>
      <c r="J35" s="33"/>
    </row>
    <row r="36" spans="1:10" ht="15.75" x14ac:dyDescent="0.25">
      <c r="A36" s="31"/>
      <c r="B36" s="32"/>
      <c r="C36" s="33"/>
      <c r="D36" s="33"/>
      <c r="E36" s="33"/>
      <c r="F36" s="33"/>
      <c r="G36" s="33"/>
      <c r="H36" s="33"/>
      <c r="I36" s="33"/>
      <c r="J36" s="33"/>
    </row>
    <row r="37" spans="1:10" ht="15.75" x14ac:dyDescent="0.25">
      <c r="A37" s="31"/>
      <c r="B37" s="32"/>
      <c r="C37" s="33"/>
      <c r="D37" s="33"/>
      <c r="E37" s="33"/>
      <c r="F37" s="33"/>
      <c r="G37" s="33"/>
      <c r="H37" s="33"/>
      <c r="I37" s="33"/>
      <c r="J37" s="33"/>
    </row>
    <row r="38" spans="1:10" ht="15.75" x14ac:dyDescent="0.25">
      <c r="A38" s="31"/>
      <c r="B38" s="32"/>
      <c r="C38" s="33"/>
      <c r="D38" s="33"/>
      <c r="E38" s="33"/>
      <c r="F38" s="33"/>
      <c r="G38" s="33"/>
      <c r="H38" s="33"/>
      <c r="I38" s="33"/>
      <c r="J38" s="33"/>
    </row>
    <row r="39" spans="1:10" ht="15.75" x14ac:dyDescent="0.25">
      <c r="A39" s="31"/>
      <c r="B39" s="32"/>
      <c r="C39" s="33"/>
      <c r="D39" s="33"/>
      <c r="E39" s="33"/>
      <c r="F39" s="33"/>
      <c r="G39" s="33"/>
      <c r="H39" s="33"/>
      <c r="I39" s="33"/>
      <c r="J39" s="33"/>
    </row>
    <row r="40" spans="1:10" ht="15.75" x14ac:dyDescent="0.25">
      <c r="A40" s="31"/>
      <c r="B40" s="32"/>
      <c r="C40" s="33"/>
      <c r="D40" s="33"/>
      <c r="E40" s="33"/>
      <c r="F40" s="33"/>
      <c r="G40" s="33"/>
      <c r="H40" s="33"/>
      <c r="I40" s="33"/>
      <c r="J40" s="33"/>
    </row>
    <row r="41" spans="1:10" ht="15.75" x14ac:dyDescent="0.25">
      <c r="A41" s="31"/>
      <c r="B41" s="32"/>
      <c r="C41" s="33"/>
      <c r="D41" s="33"/>
      <c r="E41" s="33"/>
      <c r="F41" s="33"/>
      <c r="G41" s="33"/>
      <c r="H41" s="33"/>
      <c r="I41" s="33"/>
      <c r="J41" s="33"/>
    </row>
    <row r="42" spans="1:10" ht="15.75" x14ac:dyDescent="0.25">
      <c r="A42" s="31"/>
      <c r="B42" s="32"/>
      <c r="C42" s="33"/>
      <c r="D42" s="33"/>
      <c r="E42" s="33"/>
      <c r="F42" s="33"/>
      <c r="G42" s="33"/>
      <c r="H42" s="33"/>
      <c r="I42" s="33"/>
      <c r="J42" s="33"/>
    </row>
    <row r="43" spans="1:10" ht="15.75" x14ac:dyDescent="0.25">
      <c r="A43" s="31"/>
      <c r="B43" s="32"/>
      <c r="C43" s="33"/>
      <c r="D43" s="33"/>
      <c r="E43" s="33"/>
      <c r="F43" s="33"/>
      <c r="G43" s="33"/>
      <c r="H43" s="33"/>
      <c r="I43" s="33"/>
      <c r="J43" s="33"/>
    </row>
    <row r="44" spans="1:10" ht="15.75" x14ac:dyDescent="0.25">
      <c r="A44" s="31"/>
      <c r="B44" s="32"/>
      <c r="C44" s="33"/>
      <c r="D44" s="33"/>
      <c r="E44" s="33"/>
      <c r="F44" s="33"/>
      <c r="G44" s="33"/>
      <c r="H44" s="33"/>
      <c r="I44" s="33"/>
      <c r="J44" s="33"/>
    </row>
    <row r="45" spans="1:10" ht="15.75" x14ac:dyDescent="0.25">
      <c r="A45" s="31"/>
      <c r="B45" s="32"/>
      <c r="C45" s="33"/>
      <c r="D45" s="33"/>
      <c r="E45" s="33"/>
      <c r="F45" s="33"/>
      <c r="G45" s="33"/>
      <c r="H45" s="33"/>
      <c r="I45" s="33"/>
      <c r="J45" s="33"/>
    </row>
    <row r="46" spans="1:10" ht="15.75" x14ac:dyDescent="0.25">
      <c r="A46" s="31"/>
      <c r="B46" s="32"/>
      <c r="C46" s="33"/>
      <c r="D46" s="33"/>
      <c r="E46" s="33"/>
      <c r="F46" s="33"/>
      <c r="G46" s="33"/>
      <c r="H46" s="33"/>
      <c r="I46" s="33"/>
      <c r="J46" s="33"/>
    </row>
    <row r="47" spans="1:10" ht="15.75" x14ac:dyDescent="0.25">
      <c r="A47" s="31"/>
      <c r="B47" s="32"/>
      <c r="C47" s="33"/>
      <c r="D47" s="33"/>
      <c r="E47" s="33"/>
      <c r="F47" s="33"/>
      <c r="G47" s="33"/>
      <c r="H47" s="33"/>
      <c r="I47" s="33"/>
      <c r="J47" s="33"/>
    </row>
    <row r="48" spans="1:10" ht="15.75" x14ac:dyDescent="0.25">
      <c r="A48" s="31"/>
      <c r="B48" s="32"/>
      <c r="C48" s="33"/>
      <c r="D48" s="33"/>
      <c r="E48" s="33"/>
      <c r="F48" s="33"/>
      <c r="G48" s="33"/>
      <c r="H48" s="33"/>
      <c r="I48" s="33"/>
      <c r="J48" s="33"/>
    </row>
    <row r="49" spans="1:10" ht="15.75" x14ac:dyDescent="0.25">
      <c r="A49" s="31"/>
      <c r="B49" s="32"/>
      <c r="C49" s="33"/>
      <c r="D49" s="33"/>
      <c r="E49" s="33"/>
      <c r="F49" s="33"/>
      <c r="G49" s="33"/>
      <c r="H49" s="33"/>
      <c r="I49" s="33"/>
      <c r="J49" s="33"/>
    </row>
    <row r="50" spans="1:10" ht="15.75" x14ac:dyDescent="0.25">
      <c r="A50" s="31"/>
      <c r="B50" s="32"/>
      <c r="C50" s="33"/>
      <c r="D50" s="33"/>
      <c r="E50" s="33"/>
      <c r="F50" s="33"/>
      <c r="G50" s="33"/>
      <c r="H50" s="33"/>
      <c r="I50" s="33"/>
      <c r="J50" s="33"/>
    </row>
    <row r="51" spans="1:10" ht="15.75" x14ac:dyDescent="0.25">
      <c r="A51" s="31"/>
      <c r="B51" s="32"/>
      <c r="C51" s="33"/>
      <c r="D51" s="33"/>
      <c r="E51" s="33"/>
      <c r="F51" s="33"/>
      <c r="G51" s="33"/>
      <c r="H51" s="33"/>
      <c r="I51" s="33"/>
      <c r="J51" s="33"/>
    </row>
    <row r="52" spans="1:10" ht="15.75" x14ac:dyDescent="0.25">
      <c r="A52" s="31"/>
      <c r="B52" s="32"/>
      <c r="C52" s="33"/>
      <c r="D52" s="33"/>
      <c r="E52" s="33"/>
      <c r="F52" s="33"/>
      <c r="G52" s="33"/>
      <c r="H52" s="33"/>
      <c r="I52" s="33"/>
      <c r="J52" s="33"/>
    </row>
    <row r="53" spans="1:10" ht="15.75" x14ac:dyDescent="0.25">
      <c r="A53" s="31"/>
      <c r="B53" s="32"/>
      <c r="C53" s="33"/>
      <c r="D53" s="33"/>
      <c r="E53" s="33"/>
      <c r="F53" s="33"/>
      <c r="G53" s="33"/>
      <c r="H53" s="33"/>
      <c r="I53" s="33"/>
      <c r="J53" s="33"/>
    </row>
    <row r="54" spans="1:10" ht="15.75" x14ac:dyDescent="0.25">
      <c r="A54" s="31"/>
      <c r="B54" s="32"/>
      <c r="C54" s="33"/>
      <c r="D54" s="33"/>
      <c r="E54" s="33"/>
      <c r="F54" s="33"/>
      <c r="G54" s="33"/>
      <c r="H54" s="33"/>
      <c r="I54" s="33"/>
      <c r="J54" s="33"/>
    </row>
    <row r="55" spans="1:10" ht="15.75" x14ac:dyDescent="0.25">
      <c r="A55" s="31"/>
      <c r="B55" s="32"/>
      <c r="C55" s="33"/>
      <c r="D55" s="33"/>
      <c r="E55" s="33"/>
      <c r="F55" s="33"/>
      <c r="G55" s="33"/>
      <c r="H55" s="33"/>
      <c r="I55" s="33"/>
      <c r="J55" s="33"/>
    </row>
    <row r="56" spans="1:10" ht="15.75" x14ac:dyDescent="0.25">
      <c r="A56" s="31"/>
      <c r="B56" s="32"/>
      <c r="C56" s="33"/>
      <c r="D56" s="33"/>
      <c r="E56" s="33"/>
      <c r="F56" s="33"/>
      <c r="G56" s="33"/>
      <c r="H56" s="33"/>
      <c r="I56" s="33"/>
      <c r="J56" s="33"/>
    </row>
    <row r="57" spans="1:10" ht="15.75" x14ac:dyDescent="0.25">
      <c r="A57" s="31"/>
      <c r="B57" s="32"/>
      <c r="C57" s="33"/>
      <c r="D57" s="33"/>
      <c r="E57" s="33"/>
      <c r="F57" s="33"/>
      <c r="G57" s="33"/>
      <c r="H57" s="33"/>
      <c r="I57" s="33"/>
      <c r="J57" s="33"/>
    </row>
    <row r="58" spans="1:10" ht="15.75" x14ac:dyDescent="0.25">
      <c r="A58" s="31"/>
      <c r="B58" s="32"/>
      <c r="C58" s="33"/>
      <c r="D58" s="33"/>
      <c r="E58" s="33"/>
      <c r="F58" s="33"/>
      <c r="G58" s="33"/>
      <c r="H58" s="33"/>
      <c r="I58" s="33"/>
      <c r="J58" s="33"/>
    </row>
    <row r="59" spans="1:10" ht="15.75" x14ac:dyDescent="0.25">
      <c r="A59" s="31"/>
      <c r="B59" s="32"/>
      <c r="C59" s="33"/>
      <c r="D59" s="33"/>
      <c r="E59" s="33"/>
      <c r="F59" s="33"/>
      <c r="G59" s="33"/>
      <c r="H59" s="33"/>
      <c r="I59" s="33"/>
      <c r="J59" s="33"/>
    </row>
    <row r="60" spans="1:10" ht="15.75" x14ac:dyDescent="0.25">
      <c r="A60" s="31"/>
      <c r="B60" s="32"/>
      <c r="C60" s="33"/>
      <c r="D60" s="33"/>
      <c r="E60" s="33"/>
      <c r="F60" s="33"/>
      <c r="G60" s="33"/>
      <c r="H60" s="33"/>
      <c r="I60" s="33"/>
      <c r="J60" s="33"/>
    </row>
    <row r="61" spans="1:10" ht="15.75" x14ac:dyDescent="0.25">
      <c r="A61" s="31"/>
      <c r="B61" s="32"/>
      <c r="C61" s="33"/>
      <c r="D61" s="33"/>
      <c r="E61" s="33"/>
      <c r="F61" s="33"/>
      <c r="G61" s="33"/>
      <c r="H61" s="33"/>
      <c r="I61" s="33"/>
      <c r="J61" s="33"/>
    </row>
    <row r="62" spans="1:10" ht="15.75" x14ac:dyDescent="0.25">
      <c r="A62" s="31"/>
      <c r="B62" s="32"/>
      <c r="C62" s="33"/>
      <c r="D62" s="33"/>
      <c r="E62" s="33"/>
      <c r="F62" s="33"/>
      <c r="G62" s="33"/>
      <c r="H62" s="33"/>
      <c r="I62" s="33"/>
      <c r="J62" s="33"/>
    </row>
    <row r="63" spans="1:10" ht="15.75" x14ac:dyDescent="0.25">
      <c r="A63" s="31"/>
      <c r="B63" s="32"/>
      <c r="C63" s="33"/>
      <c r="D63" s="33"/>
      <c r="E63" s="33"/>
      <c r="F63" s="33"/>
      <c r="G63" s="33"/>
      <c r="H63" s="33"/>
      <c r="I63" s="33"/>
      <c r="J63" s="33"/>
    </row>
    <row r="64" spans="1:10" ht="15.75" x14ac:dyDescent="0.25">
      <c r="A64" s="31"/>
      <c r="B64" s="32"/>
      <c r="C64" s="33"/>
      <c r="D64" s="33"/>
      <c r="E64" s="33"/>
      <c r="F64" s="33"/>
      <c r="G64" s="33"/>
      <c r="H64" s="33"/>
      <c r="I64" s="33"/>
      <c r="J64" s="33"/>
    </row>
    <row r="65" spans="1:10" ht="15.75" x14ac:dyDescent="0.25">
      <c r="A65" s="31"/>
      <c r="B65" s="32"/>
      <c r="C65" s="33"/>
      <c r="D65" s="33"/>
      <c r="E65" s="33"/>
      <c r="F65" s="33"/>
      <c r="G65" s="33"/>
      <c r="H65" s="33"/>
      <c r="I65" s="33"/>
      <c r="J65" s="33"/>
    </row>
    <row r="66" spans="1:10" ht="15.75" x14ac:dyDescent="0.25">
      <c r="A66" s="31"/>
      <c r="B66" s="32"/>
      <c r="C66" s="33"/>
      <c r="D66" s="33"/>
      <c r="E66" s="33"/>
      <c r="F66" s="33"/>
      <c r="G66" s="33"/>
      <c r="H66" s="33"/>
      <c r="I66" s="33"/>
      <c r="J66" s="33"/>
    </row>
    <row r="67" spans="1:10" ht="15.75" x14ac:dyDescent="0.25">
      <c r="A67" s="31"/>
      <c r="B67" s="32"/>
      <c r="C67" s="33"/>
      <c r="D67" s="33"/>
      <c r="E67" s="33"/>
      <c r="F67" s="33"/>
      <c r="G67" s="33"/>
      <c r="H67" s="33"/>
      <c r="I67" s="33"/>
      <c r="J67" s="33"/>
    </row>
    <row r="68" spans="1:10" ht="15.75" x14ac:dyDescent="0.25">
      <c r="A68" s="31"/>
      <c r="B68" s="32"/>
      <c r="C68" s="33"/>
      <c r="D68" s="33"/>
      <c r="E68" s="33"/>
      <c r="F68" s="33"/>
      <c r="G68" s="33"/>
      <c r="H68" s="33"/>
      <c r="I68" s="33"/>
      <c r="J68" s="33"/>
    </row>
    <row r="69" spans="1:10" ht="15.75" x14ac:dyDescent="0.25">
      <c r="A69" s="31"/>
      <c r="B69" s="32"/>
      <c r="C69" s="33"/>
      <c r="D69" s="33"/>
      <c r="E69" s="33"/>
      <c r="F69" s="33"/>
      <c r="G69" s="33"/>
      <c r="H69" s="33"/>
      <c r="I69" s="33"/>
      <c r="J69" s="33"/>
    </row>
    <row r="70" spans="1:10" ht="15.75" x14ac:dyDescent="0.25">
      <c r="A70" s="31"/>
      <c r="B70" s="32"/>
      <c r="C70" s="33"/>
      <c r="D70" s="33"/>
      <c r="E70" s="33"/>
      <c r="F70" s="33"/>
      <c r="G70" s="33"/>
      <c r="H70" s="33"/>
      <c r="I70" s="33"/>
      <c r="J70" s="33"/>
    </row>
    <row r="71" spans="1:10" ht="15.75" x14ac:dyDescent="0.25">
      <c r="A71" s="31"/>
      <c r="B71" s="32"/>
      <c r="C71" s="33"/>
      <c r="D71" s="33"/>
      <c r="E71" s="33"/>
      <c r="F71" s="33"/>
      <c r="G71" s="33"/>
      <c r="H71" s="33"/>
      <c r="I71" s="33"/>
      <c r="J71" s="33"/>
    </row>
    <row r="72" spans="1:10" ht="15.75" x14ac:dyDescent="0.25">
      <c r="A72" s="31"/>
      <c r="B72" s="32"/>
      <c r="C72" s="33"/>
      <c r="D72" s="33"/>
      <c r="E72" s="33"/>
      <c r="F72" s="33"/>
      <c r="G72" s="33"/>
      <c r="H72" s="33"/>
      <c r="I72" s="33"/>
      <c r="J72" s="33"/>
    </row>
    <row r="73" spans="1:10" ht="15.75" x14ac:dyDescent="0.25">
      <c r="A73" s="31"/>
      <c r="B73" s="32"/>
      <c r="C73" s="33"/>
      <c r="D73" s="33"/>
      <c r="E73" s="33"/>
      <c r="F73" s="33"/>
      <c r="G73" s="33"/>
      <c r="H73" s="33"/>
      <c r="I73" s="33"/>
      <c r="J73" s="33"/>
    </row>
    <row r="74" spans="1:10" ht="15.75" x14ac:dyDescent="0.25">
      <c r="A74" s="31"/>
      <c r="B74" s="32"/>
      <c r="C74" s="33"/>
      <c r="D74" s="33"/>
      <c r="E74" s="33"/>
      <c r="F74" s="33"/>
      <c r="G74" s="33"/>
      <c r="H74" s="33"/>
      <c r="I74" s="33"/>
      <c r="J74" s="33"/>
    </row>
    <row r="75" spans="1:10" ht="15.75" x14ac:dyDescent="0.25">
      <c r="A75" s="31"/>
      <c r="B75" s="32"/>
      <c r="C75" s="33"/>
      <c r="D75" s="33"/>
      <c r="E75" s="33"/>
      <c r="F75" s="33"/>
      <c r="G75" s="33"/>
      <c r="H75" s="33"/>
      <c r="I75" s="33"/>
      <c r="J75" s="33"/>
    </row>
    <row r="76" spans="1:10" ht="15.75" x14ac:dyDescent="0.25">
      <c r="A76" s="31"/>
      <c r="B76" s="32"/>
      <c r="C76" s="33"/>
      <c r="D76" s="33"/>
      <c r="E76" s="33"/>
      <c r="F76" s="33"/>
      <c r="G76" s="33"/>
      <c r="H76" s="33"/>
      <c r="I76" s="33"/>
      <c r="J76" s="33"/>
    </row>
    <row r="77" spans="1:10" ht="15.75" x14ac:dyDescent="0.25">
      <c r="A77" s="31"/>
      <c r="B77" s="32"/>
      <c r="C77" s="33"/>
      <c r="D77" s="33"/>
      <c r="E77" s="33"/>
      <c r="F77" s="33"/>
      <c r="G77" s="33"/>
      <c r="H77" s="33"/>
      <c r="I77" s="33"/>
      <c r="J77" s="33"/>
    </row>
    <row r="78" spans="1:10" ht="15.75" x14ac:dyDescent="0.25">
      <c r="A78" s="31"/>
      <c r="B78" s="32"/>
      <c r="C78" s="33"/>
      <c r="D78" s="33"/>
      <c r="E78" s="33"/>
      <c r="F78" s="33"/>
      <c r="G78" s="33"/>
      <c r="H78" s="33"/>
      <c r="I78" s="33"/>
      <c r="J78" s="33"/>
    </row>
    <row r="79" spans="1:10" ht="15.75" x14ac:dyDescent="0.25">
      <c r="A79" s="31"/>
      <c r="B79" s="32"/>
      <c r="C79" s="33"/>
      <c r="D79" s="33"/>
      <c r="E79" s="33"/>
      <c r="F79" s="33"/>
      <c r="G79" s="33"/>
      <c r="H79" s="33"/>
      <c r="I79" s="33"/>
      <c r="J79" s="33"/>
    </row>
    <row r="80" spans="1:10" ht="15.75" x14ac:dyDescent="0.25">
      <c r="A80" s="31"/>
      <c r="B80" s="32"/>
      <c r="C80" s="33"/>
      <c r="D80" s="33"/>
      <c r="E80" s="33"/>
      <c r="F80" s="33"/>
      <c r="G80" s="33"/>
      <c r="H80" s="33"/>
      <c r="I80" s="33"/>
      <c r="J80" s="33"/>
    </row>
    <row r="81" spans="1:10" ht="15.75" x14ac:dyDescent="0.25">
      <c r="A81" s="31"/>
      <c r="B81" s="32"/>
      <c r="C81" s="33"/>
      <c r="D81" s="33"/>
      <c r="E81" s="33"/>
      <c r="F81" s="33"/>
      <c r="G81" s="33"/>
      <c r="H81" s="33"/>
      <c r="I81" s="33"/>
      <c r="J81" s="33"/>
    </row>
    <row r="82" spans="1:10" ht="15.75" x14ac:dyDescent="0.25">
      <c r="A82" s="31"/>
      <c r="B82" s="32"/>
      <c r="C82" s="33"/>
      <c r="D82" s="33"/>
      <c r="E82" s="33"/>
      <c r="F82" s="33"/>
      <c r="G82" s="33"/>
      <c r="H82" s="33"/>
      <c r="I82" s="33"/>
      <c r="J82" s="33"/>
    </row>
    <row r="83" spans="1:10" ht="15.75" x14ac:dyDescent="0.25">
      <c r="A83" s="31"/>
      <c r="B83" s="32"/>
      <c r="C83" s="33"/>
      <c r="D83" s="33"/>
      <c r="E83" s="33"/>
      <c r="F83" s="33"/>
      <c r="G83" s="33"/>
      <c r="H83" s="33"/>
      <c r="I83" s="33"/>
      <c r="J83" s="33"/>
    </row>
    <row r="84" spans="1:10" ht="15.75" x14ac:dyDescent="0.25">
      <c r="A84" s="31"/>
      <c r="B84" s="32"/>
      <c r="C84" s="33"/>
      <c r="D84" s="33"/>
      <c r="E84" s="33"/>
      <c r="F84" s="33"/>
      <c r="G84" s="33"/>
      <c r="H84" s="33"/>
      <c r="I84" s="33"/>
      <c r="J84" s="33"/>
    </row>
    <row r="85" spans="1:10" ht="15.75" x14ac:dyDescent="0.25">
      <c r="A85" s="31"/>
      <c r="B85" s="32"/>
      <c r="C85" s="33"/>
      <c r="D85" s="33"/>
      <c r="E85" s="33"/>
      <c r="F85" s="33"/>
      <c r="G85" s="33"/>
      <c r="H85" s="33"/>
      <c r="I85" s="33"/>
      <c r="J85" s="33"/>
    </row>
    <row r="86" spans="1:10" ht="15.75" x14ac:dyDescent="0.25">
      <c r="A86" s="31"/>
      <c r="B86" s="32"/>
      <c r="C86" s="33"/>
      <c r="D86" s="33"/>
      <c r="E86" s="33"/>
      <c r="F86" s="33"/>
      <c r="G86" s="33"/>
      <c r="H86" s="33"/>
      <c r="I86" s="33"/>
      <c r="J86" s="33"/>
    </row>
    <row r="87" spans="1:10" ht="15.75" x14ac:dyDescent="0.25">
      <c r="A87" s="31"/>
      <c r="B87" s="32"/>
      <c r="C87" s="33"/>
      <c r="D87" s="33"/>
      <c r="E87" s="33"/>
      <c r="F87" s="33"/>
      <c r="G87" s="33"/>
      <c r="H87" s="33"/>
      <c r="I87" s="33"/>
      <c r="J87" s="33"/>
    </row>
    <row r="88" spans="1:10" ht="15.75" x14ac:dyDescent="0.25">
      <c r="A88" s="31"/>
      <c r="B88" s="32"/>
      <c r="C88" s="33"/>
      <c r="D88" s="33"/>
      <c r="E88" s="33"/>
      <c r="F88" s="33"/>
      <c r="G88" s="33"/>
      <c r="H88" s="33"/>
      <c r="I88" s="33"/>
      <c r="J88" s="33"/>
    </row>
    <row r="89" spans="1:10" ht="15.75" x14ac:dyDescent="0.25">
      <c r="A89" s="31"/>
      <c r="B89" s="32"/>
      <c r="C89" s="33"/>
      <c r="D89" s="33"/>
      <c r="E89" s="33"/>
      <c r="F89" s="33"/>
      <c r="G89" s="33"/>
      <c r="H89" s="33"/>
      <c r="I89" s="33"/>
      <c r="J89" s="33"/>
    </row>
    <row r="90" spans="1:10" ht="15.75" x14ac:dyDescent="0.25">
      <c r="A90" s="31"/>
      <c r="B90" s="32"/>
      <c r="C90" s="33"/>
      <c r="D90" s="33"/>
      <c r="E90" s="33"/>
      <c r="F90" s="33"/>
      <c r="G90" s="33"/>
      <c r="H90" s="33"/>
      <c r="I90" s="33"/>
      <c r="J90" s="33"/>
    </row>
    <row r="91" spans="1:10" ht="15.75" x14ac:dyDescent="0.25">
      <c r="A91" s="31"/>
      <c r="B91" s="32"/>
      <c r="C91" s="33"/>
      <c r="D91" s="33"/>
      <c r="E91" s="33"/>
      <c r="F91" s="33"/>
      <c r="G91" s="33"/>
      <c r="H91" s="33"/>
      <c r="I91" s="33"/>
      <c r="J91" s="33"/>
    </row>
    <row r="92" spans="1:10" ht="15.75" x14ac:dyDescent="0.25">
      <c r="A92" s="31"/>
      <c r="B92" s="32"/>
      <c r="C92" s="33"/>
      <c r="D92" s="33"/>
      <c r="E92" s="33"/>
      <c r="F92" s="33"/>
      <c r="G92" s="33"/>
      <c r="H92" s="33"/>
      <c r="I92" s="33"/>
      <c r="J92" s="33"/>
    </row>
    <row r="93" spans="1:10" ht="15.75" x14ac:dyDescent="0.25">
      <c r="A93" s="31"/>
      <c r="B93" s="32"/>
      <c r="C93" s="33"/>
      <c r="D93" s="33"/>
      <c r="E93" s="33"/>
      <c r="F93" s="33"/>
      <c r="G93" s="33"/>
      <c r="H93" s="33"/>
      <c r="I93" s="33"/>
      <c r="J93" s="33"/>
    </row>
    <row r="94" spans="1:10" ht="15.75" x14ac:dyDescent="0.25">
      <c r="A94" s="31"/>
      <c r="B94" s="32"/>
      <c r="C94" s="33"/>
      <c r="D94" s="33"/>
      <c r="E94" s="33"/>
      <c r="F94" s="33"/>
      <c r="G94" s="33"/>
      <c r="H94" s="33"/>
      <c r="I94" s="33"/>
      <c r="J94" s="33"/>
    </row>
    <row r="95" spans="1:10" ht="15.75" x14ac:dyDescent="0.25">
      <c r="A95" s="31"/>
      <c r="B95" s="32"/>
      <c r="C95" s="33"/>
      <c r="D95" s="33"/>
      <c r="E95" s="33"/>
      <c r="F95" s="33"/>
      <c r="G95" s="33"/>
      <c r="H95" s="33"/>
      <c r="I95" s="33"/>
      <c r="J95" s="33"/>
    </row>
    <row r="96" spans="1:10" ht="15.75" x14ac:dyDescent="0.25">
      <c r="A96" s="31"/>
      <c r="B96" s="32"/>
      <c r="C96" s="33"/>
      <c r="D96" s="33"/>
      <c r="E96" s="33"/>
      <c r="F96" s="33"/>
      <c r="G96" s="33"/>
      <c r="H96" s="33"/>
      <c r="I96" s="33"/>
      <c r="J96" s="33"/>
    </row>
    <row r="97" spans="1:10" ht="15.75" x14ac:dyDescent="0.25">
      <c r="A97" s="31"/>
      <c r="B97" s="32"/>
      <c r="C97" s="33"/>
      <c r="D97" s="33"/>
      <c r="E97" s="33"/>
      <c r="F97" s="33"/>
      <c r="G97" s="33"/>
      <c r="H97" s="33"/>
      <c r="I97" s="33"/>
      <c r="J97" s="33"/>
    </row>
    <row r="98" spans="1:10" ht="15.75" x14ac:dyDescent="0.25">
      <c r="A98" s="31"/>
      <c r="B98" s="32"/>
      <c r="C98" s="33"/>
      <c r="D98" s="33"/>
      <c r="E98" s="33"/>
      <c r="F98" s="33"/>
      <c r="G98" s="33"/>
      <c r="H98" s="33"/>
      <c r="I98" s="33"/>
      <c r="J98" s="33"/>
    </row>
    <row r="99" spans="1:10" ht="15.75" x14ac:dyDescent="0.25">
      <c r="A99" s="31"/>
      <c r="B99" s="32"/>
      <c r="C99" s="33"/>
      <c r="D99" s="33"/>
      <c r="E99" s="33"/>
      <c r="F99" s="33"/>
      <c r="G99" s="33"/>
      <c r="H99" s="33"/>
      <c r="I99" s="33"/>
      <c r="J99" s="33"/>
    </row>
    <row r="100" spans="1:10" ht="15.75" x14ac:dyDescent="0.25">
      <c r="A100" s="31"/>
      <c r="B100" s="32"/>
      <c r="C100" s="33"/>
      <c r="D100" s="33"/>
      <c r="E100" s="33"/>
      <c r="F100" s="33"/>
      <c r="G100" s="33"/>
      <c r="H100" s="33"/>
      <c r="I100" s="33"/>
      <c r="J100" s="33"/>
    </row>
    <row r="101" spans="1:10" ht="15.75" x14ac:dyDescent="0.25">
      <c r="A101" s="31"/>
      <c r="B101" s="32"/>
      <c r="C101" s="33"/>
      <c r="D101" s="33"/>
      <c r="E101" s="33"/>
      <c r="F101" s="33"/>
      <c r="G101" s="33"/>
      <c r="H101" s="33"/>
      <c r="I101" s="33"/>
      <c r="J101" s="33"/>
    </row>
    <row r="102" spans="1:10" ht="15.75" x14ac:dyDescent="0.25">
      <c r="A102" s="31"/>
      <c r="B102" s="32"/>
      <c r="C102" s="33"/>
      <c r="D102" s="33"/>
      <c r="E102" s="33"/>
      <c r="F102" s="33"/>
      <c r="G102" s="33"/>
      <c r="H102" s="33"/>
      <c r="I102" s="33"/>
      <c r="J102" s="33"/>
    </row>
    <row r="103" spans="1:10" ht="15.75" x14ac:dyDescent="0.25">
      <c r="A103" s="31"/>
      <c r="B103" s="32"/>
      <c r="C103" s="33"/>
      <c r="D103" s="33"/>
      <c r="E103" s="33"/>
      <c r="F103" s="33"/>
      <c r="G103" s="33"/>
      <c r="H103" s="33"/>
      <c r="I103" s="33"/>
      <c r="J103" s="33"/>
    </row>
    <row r="104" spans="1:10" ht="15.75" x14ac:dyDescent="0.25">
      <c r="A104" s="31"/>
      <c r="B104" s="32"/>
      <c r="C104" s="33"/>
      <c r="D104" s="33"/>
      <c r="E104" s="33"/>
      <c r="F104" s="33"/>
      <c r="G104" s="33"/>
      <c r="H104" s="33"/>
      <c r="I104" s="33"/>
      <c r="J104" s="33"/>
    </row>
    <row r="105" spans="1:10" ht="15.75" x14ac:dyDescent="0.25">
      <c r="A105" s="31"/>
      <c r="B105" s="32"/>
      <c r="C105" s="33"/>
      <c r="D105" s="33"/>
      <c r="E105" s="33"/>
      <c r="F105" s="33"/>
      <c r="G105" s="33"/>
      <c r="H105" s="33"/>
      <c r="I105" s="33"/>
      <c r="J105" s="33"/>
    </row>
    <row r="106" spans="1:10" ht="15.75" x14ac:dyDescent="0.25">
      <c r="A106" s="31"/>
      <c r="B106" s="32"/>
      <c r="C106" s="33"/>
      <c r="D106" s="33"/>
      <c r="E106" s="33"/>
      <c r="F106" s="33"/>
      <c r="G106" s="33"/>
      <c r="H106" s="33"/>
      <c r="I106" s="33"/>
      <c r="J106" s="33"/>
    </row>
    <row r="107" spans="1:10" ht="15.75" x14ac:dyDescent="0.25">
      <c r="A107" s="31"/>
      <c r="B107" s="32"/>
      <c r="C107" s="33"/>
      <c r="D107" s="33"/>
      <c r="E107" s="33"/>
      <c r="F107" s="33"/>
      <c r="G107" s="33"/>
      <c r="H107" s="33"/>
      <c r="I107" s="33"/>
      <c r="J107" s="33"/>
    </row>
    <row r="108" spans="1:10" ht="15.75" x14ac:dyDescent="0.25">
      <c r="A108" s="31"/>
      <c r="B108" s="32"/>
      <c r="C108" s="33"/>
      <c r="D108" s="33"/>
      <c r="E108" s="33"/>
      <c r="F108" s="33"/>
      <c r="G108" s="33"/>
      <c r="H108" s="33"/>
      <c r="I108" s="33"/>
      <c r="J108" s="33"/>
    </row>
    <row r="109" spans="1:10" ht="15.75" x14ac:dyDescent="0.25">
      <c r="A109" s="31"/>
      <c r="B109" s="32"/>
      <c r="C109" s="33"/>
      <c r="D109" s="33"/>
      <c r="E109" s="33"/>
      <c r="F109" s="33"/>
      <c r="G109" s="33"/>
      <c r="H109" s="33"/>
      <c r="I109" s="33"/>
      <c r="J109" s="33"/>
    </row>
    <row r="110" spans="1:10" ht="15.75" x14ac:dyDescent="0.25">
      <c r="A110" s="31"/>
      <c r="B110" s="32"/>
      <c r="C110" s="33"/>
      <c r="D110" s="33"/>
      <c r="E110" s="33"/>
      <c r="F110" s="33"/>
      <c r="G110" s="33"/>
      <c r="H110" s="33"/>
      <c r="I110" s="33"/>
      <c r="J110" s="33"/>
    </row>
    <row r="111" spans="1:10" ht="15.75" x14ac:dyDescent="0.25">
      <c r="A111" s="31"/>
      <c r="B111" s="32"/>
      <c r="C111" s="33"/>
      <c r="D111" s="33"/>
      <c r="E111" s="33"/>
      <c r="F111" s="33"/>
      <c r="G111" s="33"/>
      <c r="H111" s="33"/>
      <c r="I111" s="33"/>
      <c r="J111" s="33"/>
    </row>
    <row r="112" spans="1:10" ht="15.75" x14ac:dyDescent="0.25">
      <c r="A112" s="31"/>
      <c r="B112" s="32"/>
      <c r="C112" s="33"/>
      <c r="D112" s="33"/>
      <c r="E112" s="33"/>
      <c r="F112" s="33"/>
      <c r="G112" s="33"/>
      <c r="H112" s="33"/>
      <c r="I112" s="33"/>
      <c r="J112" s="33"/>
    </row>
    <row r="113" spans="1:10" ht="15.75" x14ac:dyDescent="0.25">
      <c r="A113" s="31"/>
      <c r="B113" s="32"/>
      <c r="C113" s="33"/>
      <c r="D113" s="33"/>
      <c r="E113" s="33"/>
      <c r="F113" s="33"/>
      <c r="G113" s="33"/>
      <c r="H113" s="33"/>
      <c r="I113" s="33"/>
      <c r="J113" s="33"/>
    </row>
    <row r="114" spans="1:10" ht="15.75" x14ac:dyDescent="0.25">
      <c r="A114" s="31"/>
      <c r="B114" s="32"/>
      <c r="C114" s="33"/>
      <c r="D114" s="33"/>
      <c r="E114" s="33"/>
      <c r="F114" s="33"/>
      <c r="G114" s="33"/>
      <c r="H114" s="33"/>
      <c r="I114" s="33"/>
      <c r="J114" s="33"/>
    </row>
    <row r="115" spans="1:10" ht="15.75" x14ac:dyDescent="0.25">
      <c r="A115" s="31"/>
      <c r="B115" s="32"/>
      <c r="C115" s="33"/>
      <c r="D115" s="33"/>
      <c r="E115" s="33"/>
      <c r="F115" s="33"/>
      <c r="G115" s="33"/>
      <c r="H115" s="33"/>
      <c r="I115" s="33"/>
      <c r="J115" s="33"/>
    </row>
    <row r="116" spans="1:10" ht="15.75" x14ac:dyDescent="0.25">
      <c r="A116" s="31"/>
      <c r="B116" s="32"/>
      <c r="C116" s="33"/>
      <c r="D116" s="33"/>
      <c r="E116" s="33"/>
      <c r="F116" s="33"/>
      <c r="G116" s="33"/>
      <c r="H116" s="33"/>
      <c r="I116" s="33"/>
      <c r="J116" s="33"/>
    </row>
    <row r="117" spans="1:10" ht="15.75" x14ac:dyDescent="0.25">
      <c r="A117" s="31"/>
      <c r="B117" s="32"/>
      <c r="C117" s="33"/>
      <c r="D117" s="33"/>
      <c r="E117" s="33"/>
      <c r="F117" s="33"/>
      <c r="G117" s="33"/>
      <c r="H117" s="33"/>
      <c r="I117" s="33"/>
      <c r="J117" s="33"/>
    </row>
    <row r="118" spans="1:10" ht="15.75" x14ac:dyDescent="0.25">
      <c r="A118" s="31"/>
      <c r="B118" s="32"/>
      <c r="C118" s="33"/>
      <c r="D118" s="33"/>
      <c r="E118" s="33"/>
      <c r="F118" s="33"/>
      <c r="G118" s="33"/>
      <c r="H118" s="33"/>
      <c r="I118" s="33"/>
      <c r="J118" s="33"/>
    </row>
    <row r="119" spans="1:10" ht="15.75" x14ac:dyDescent="0.25">
      <c r="A119" s="31"/>
      <c r="B119" s="32"/>
      <c r="C119" s="33"/>
      <c r="D119" s="33"/>
      <c r="E119" s="33"/>
      <c r="F119" s="33"/>
      <c r="G119" s="33"/>
      <c r="H119" s="33"/>
      <c r="I119" s="33"/>
      <c r="J119" s="33"/>
    </row>
    <row r="120" spans="1:10" ht="15.75" x14ac:dyDescent="0.25">
      <c r="A120" s="31"/>
      <c r="B120" s="32"/>
      <c r="C120" s="33"/>
      <c r="D120" s="33"/>
      <c r="E120" s="33"/>
      <c r="F120" s="33"/>
      <c r="G120" s="33"/>
      <c r="H120" s="33"/>
      <c r="I120" s="33"/>
      <c r="J120" s="33"/>
    </row>
    <row r="121" spans="1:10" ht="15.75" x14ac:dyDescent="0.25">
      <c r="A121" s="31"/>
      <c r="B121" s="32"/>
      <c r="C121" s="33"/>
      <c r="D121" s="33"/>
      <c r="E121" s="33"/>
      <c r="F121" s="33"/>
      <c r="G121" s="33"/>
      <c r="H121" s="33"/>
      <c r="I121" s="33"/>
      <c r="J121" s="33"/>
    </row>
    <row r="122" spans="1:10" ht="15.75" x14ac:dyDescent="0.25">
      <c r="A122" s="31"/>
      <c r="B122" s="32"/>
      <c r="C122" s="33"/>
      <c r="D122" s="33"/>
      <c r="E122" s="33"/>
      <c r="F122" s="33"/>
      <c r="G122" s="33"/>
      <c r="H122" s="33"/>
      <c r="I122" s="33"/>
      <c r="J122" s="33"/>
    </row>
    <row r="123" spans="1:10" ht="15.75" x14ac:dyDescent="0.25">
      <c r="A123" s="31"/>
      <c r="B123" s="32"/>
      <c r="C123" s="33"/>
      <c r="D123" s="33"/>
      <c r="E123" s="33"/>
      <c r="F123" s="33"/>
      <c r="G123" s="33"/>
      <c r="H123" s="33"/>
      <c r="I123" s="33"/>
      <c r="J123" s="33"/>
    </row>
    <row r="124" spans="1:10" ht="15.75" x14ac:dyDescent="0.25">
      <c r="A124" s="31"/>
      <c r="B124" s="32"/>
      <c r="C124" s="33"/>
      <c r="D124" s="33"/>
      <c r="E124" s="33"/>
      <c r="F124" s="33"/>
      <c r="G124" s="33"/>
      <c r="H124" s="33"/>
      <c r="I124" s="33"/>
      <c r="J124" s="33"/>
    </row>
    <row r="125" spans="1:10" ht="15.75" x14ac:dyDescent="0.25">
      <c r="A125" s="31"/>
      <c r="B125" s="32"/>
      <c r="C125" s="33"/>
      <c r="D125" s="33"/>
      <c r="E125" s="33"/>
      <c r="F125" s="33"/>
      <c r="G125" s="33"/>
      <c r="H125" s="33"/>
      <c r="I125" s="33"/>
      <c r="J125" s="33"/>
    </row>
    <row r="126" spans="1:10" ht="15.75" x14ac:dyDescent="0.25">
      <c r="A126" s="31"/>
      <c r="B126" s="32"/>
      <c r="C126" s="33"/>
      <c r="D126" s="33"/>
      <c r="E126" s="33"/>
      <c r="F126" s="33"/>
      <c r="G126" s="33"/>
      <c r="H126" s="33"/>
      <c r="I126" s="33"/>
      <c r="J126" s="33"/>
    </row>
    <row r="127" spans="1:10" ht="15.75" x14ac:dyDescent="0.25">
      <c r="A127" s="31"/>
      <c r="B127" s="32"/>
      <c r="C127" s="33"/>
      <c r="D127" s="33"/>
      <c r="E127" s="33"/>
      <c r="F127" s="33"/>
      <c r="G127" s="33"/>
      <c r="H127" s="33"/>
      <c r="I127" s="33"/>
      <c r="J127" s="33"/>
    </row>
    <row r="128" spans="1:10" ht="15.75" x14ac:dyDescent="0.25">
      <c r="A128" s="31"/>
      <c r="B128" s="32"/>
      <c r="C128" s="33"/>
      <c r="D128" s="33"/>
      <c r="E128" s="33"/>
      <c r="F128" s="33"/>
      <c r="G128" s="33"/>
      <c r="H128" s="33"/>
      <c r="I128" s="33"/>
      <c r="J128" s="33"/>
    </row>
    <row r="129" spans="1:10" ht="15.75" x14ac:dyDescent="0.25">
      <c r="A129" s="31"/>
      <c r="B129" s="32"/>
      <c r="C129" s="33"/>
      <c r="D129" s="33"/>
      <c r="E129" s="33"/>
      <c r="F129" s="33"/>
      <c r="G129" s="33"/>
      <c r="H129" s="33"/>
      <c r="I129" s="33"/>
      <c r="J129" s="33"/>
    </row>
    <row r="130" spans="1:10" ht="15.75" x14ac:dyDescent="0.25">
      <c r="A130" s="31"/>
      <c r="B130" s="32"/>
      <c r="C130" s="33"/>
      <c r="D130" s="33"/>
      <c r="E130" s="33"/>
      <c r="F130" s="33"/>
      <c r="G130" s="33"/>
      <c r="H130" s="33"/>
      <c r="I130" s="33"/>
      <c r="J130" s="33"/>
    </row>
    <row r="131" spans="1:10" ht="15.75" x14ac:dyDescent="0.25">
      <c r="A131" s="31"/>
      <c r="B131" s="32"/>
      <c r="C131" s="33"/>
      <c r="D131" s="33"/>
      <c r="E131" s="33"/>
      <c r="F131" s="33"/>
      <c r="G131" s="33"/>
      <c r="H131" s="33"/>
      <c r="I131" s="33"/>
      <c r="J131" s="33"/>
    </row>
    <row r="132" spans="1:10" ht="15.75" x14ac:dyDescent="0.25">
      <c r="A132" s="31"/>
      <c r="B132" s="32"/>
      <c r="C132" s="33"/>
      <c r="D132" s="33"/>
      <c r="E132" s="33"/>
      <c r="F132" s="33"/>
      <c r="G132" s="33"/>
      <c r="H132" s="33"/>
      <c r="I132" s="33"/>
      <c r="J132" s="33"/>
    </row>
    <row r="133" spans="1:10" ht="15.75" x14ac:dyDescent="0.25">
      <c r="A133" s="31"/>
      <c r="B133" s="32"/>
      <c r="C133" s="33"/>
      <c r="D133" s="33"/>
      <c r="E133" s="33"/>
      <c r="F133" s="33"/>
      <c r="G133" s="33"/>
      <c r="H133" s="33"/>
      <c r="I133" s="33"/>
      <c r="J133" s="33"/>
    </row>
    <row r="134" spans="1:10" ht="15.75" x14ac:dyDescent="0.25">
      <c r="A134" s="31"/>
      <c r="B134" s="32"/>
      <c r="C134" s="33"/>
      <c r="D134" s="33"/>
      <c r="E134" s="33"/>
      <c r="F134" s="33"/>
      <c r="G134" s="33"/>
      <c r="H134" s="33"/>
      <c r="I134" s="33"/>
      <c r="J134" s="33"/>
    </row>
    <row r="135" spans="1:10" ht="15.75" x14ac:dyDescent="0.25">
      <c r="A135" s="31"/>
      <c r="B135" s="32"/>
      <c r="C135" s="33"/>
      <c r="D135" s="33"/>
      <c r="E135" s="33"/>
      <c r="F135" s="33"/>
      <c r="G135" s="33"/>
      <c r="H135" s="33"/>
      <c r="I135" s="33"/>
      <c r="J135" s="33"/>
    </row>
    <row r="136" spans="1:10" ht="15.75" x14ac:dyDescent="0.25">
      <c r="A136" s="31"/>
      <c r="B136" s="32"/>
      <c r="C136" s="33"/>
      <c r="D136" s="33"/>
      <c r="E136" s="33"/>
      <c r="F136" s="33"/>
      <c r="G136" s="33"/>
      <c r="H136" s="33"/>
      <c r="I136" s="33"/>
      <c r="J136" s="33"/>
    </row>
    <row r="137" spans="1:10" ht="15.75" x14ac:dyDescent="0.25">
      <c r="A137" s="31"/>
      <c r="B137" s="32"/>
      <c r="C137" s="33"/>
      <c r="D137" s="33"/>
      <c r="E137" s="33"/>
      <c r="F137" s="33"/>
      <c r="G137" s="33"/>
      <c r="H137" s="33"/>
      <c r="I137" s="33"/>
      <c r="J137" s="33"/>
    </row>
    <row r="138" spans="1:10" ht="15.75" x14ac:dyDescent="0.25">
      <c r="A138" s="31"/>
      <c r="B138" s="32"/>
      <c r="C138" s="33"/>
      <c r="D138" s="33"/>
      <c r="E138" s="33"/>
      <c r="F138" s="33"/>
      <c r="G138" s="33"/>
      <c r="H138" s="33"/>
      <c r="I138" s="33"/>
      <c r="J138" s="33"/>
    </row>
    <row r="139" spans="1:10" ht="15.75" x14ac:dyDescent="0.25">
      <c r="A139" s="31"/>
      <c r="B139" s="32"/>
      <c r="C139" s="33"/>
      <c r="D139" s="33"/>
      <c r="E139" s="33"/>
      <c r="F139" s="33"/>
      <c r="G139" s="33"/>
      <c r="H139" s="33"/>
      <c r="I139" s="33"/>
      <c r="J139" s="33"/>
    </row>
    <row r="140" spans="1:10" ht="15.75" x14ac:dyDescent="0.25">
      <c r="A140" s="31"/>
      <c r="B140" s="32"/>
      <c r="C140" s="33"/>
      <c r="D140" s="33"/>
      <c r="E140" s="33"/>
      <c r="F140" s="33"/>
      <c r="G140" s="33"/>
      <c r="H140" s="33"/>
      <c r="I140" s="33"/>
      <c r="J140" s="33"/>
    </row>
    <row r="141" spans="1:10" ht="15.75" x14ac:dyDescent="0.25">
      <c r="A141" s="31"/>
      <c r="B141" s="32"/>
      <c r="C141" s="33"/>
      <c r="D141" s="33"/>
      <c r="E141" s="33"/>
      <c r="F141" s="33"/>
      <c r="G141" s="33"/>
      <c r="H141" s="33"/>
      <c r="I141" s="33"/>
      <c r="J141" s="33"/>
    </row>
    <row r="142" spans="1:10" ht="15.75" x14ac:dyDescent="0.25">
      <c r="A142" s="31"/>
      <c r="B142" s="32"/>
      <c r="C142" s="33"/>
      <c r="D142" s="33"/>
      <c r="E142" s="33"/>
      <c r="F142" s="33"/>
      <c r="G142" s="33"/>
      <c r="H142" s="33"/>
      <c r="I142" s="33"/>
      <c r="J142" s="33"/>
    </row>
    <row r="143" spans="1:10" ht="15.75" x14ac:dyDescent="0.25">
      <c r="A143" s="31"/>
      <c r="B143" s="32"/>
      <c r="C143" s="33"/>
      <c r="D143" s="33"/>
      <c r="E143" s="33"/>
      <c r="F143" s="33"/>
      <c r="G143" s="33"/>
      <c r="H143" s="33"/>
      <c r="I143" s="33"/>
      <c r="J143" s="33"/>
    </row>
    <row r="144" spans="1:10" ht="15.75" x14ac:dyDescent="0.25">
      <c r="A144" s="31"/>
      <c r="B144" s="32"/>
      <c r="C144" s="33"/>
      <c r="D144" s="33"/>
      <c r="E144" s="33"/>
      <c r="F144" s="33"/>
      <c r="G144" s="33"/>
      <c r="H144" s="33"/>
      <c r="I144" s="33"/>
      <c r="J144" s="33"/>
    </row>
    <row r="145" spans="1:10" ht="15.75" x14ac:dyDescent="0.25">
      <c r="A145" s="31"/>
      <c r="B145" s="32"/>
      <c r="C145" s="33"/>
      <c r="D145" s="33"/>
      <c r="E145" s="33"/>
      <c r="F145" s="33"/>
      <c r="G145" s="33"/>
      <c r="H145" s="33"/>
      <c r="I145" s="33"/>
      <c r="J145" s="33"/>
    </row>
    <row r="146" spans="1:10" ht="15.75" x14ac:dyDescent="0.25">
      <c r="A146" s="31"/>
      <c r="B146" s="32"/>
      <c r="C146" s="33"/>
      <c r="D146" s="33"/>
      <c r="E146" s="33"/>
      <c r="F146" s="33"/>
      <c r="G146" s="33"/>
      <c r="H146" s="33"/>
      <c r="I146" s="33"/>
      <c r="J146" s="33"/>
    </row>
    <row r="147" spans="1:10" ht="15.75" x14ac:dyDescent="0.25">
      <c r="A147" s="31"/>
      <c r="B147" s="32"/>
      <c r="C147" s="33"/>
      <c r="D147" s="33"/>
      <c r="E147" s="33"/>
      <c r="F147" s="33"/>
      <c r="G147" s="33"/>
      <c r="H147" s="33"/>
      <c r="I147" s="33"/>
      <c r="J147" s="33"/>
    </row>
    <row r="148" spans="1:10" ht="15.75" x14ac:dyDescent="0.25">
      <c r="A148" s="31"/>
      <c r="B148" s="32"/>
      <c r="C148" s="33"/>
      <c r="D148" s="33"/>
      <c r="E148" s="33"/>
      <c r="F148" s="33"/>
      <c r="G148" s="33"/>
      <c r="H148" s="33"/>
      <c r="I148" s="33"/>
      <c r="J148" s="33"/>
    </row>
    <row r="149" spans="1:10" ht="15.75" x14ac:dyDescent="0.25">
      <c r="A149" s="31"/>
      <c r="B149" s="32"/>
      <c r="C149" s="33"/>
      <c r="D149" s="33"/>
      <c r="E149" s="33"/>
      <c r="F149" s="33"/>
      <c r="G149" s="33"/>
      <c r="H149" s="33"/>
      <c r="I149" s="33"/>
      <c r="J149" s="33"/>
    </row>
    <row r="150" spans="1:10" ht="15.75" x14ac:dyDescent="0.25">
      <c r="A150" s="31"/>
      <c r="B150" s="32"/>
      <c r="C150" s="33"/>
      <c r="D150" s="33"/>
      <c r="E150" s="33"/>
      <c r="F150" s="33"/>
      <c r="G150" s="33"/>
      <c r="H150" s="33"/>
      <c r="I150" s="33"/>
      <c r="J150" s="33"/>
    </row>
    <row r="151" spans="1:10" ht="15.75" x14ac:dyDescent="0.25">
      <c r="A151" s="31"/>
      <c r="B151" s="32"/>
      <c r="C151" s="33"/>
      <c r="D151" s="33"/>
      <c r="E151" s="33"/>
      <c r="F151" s="33"/>
      <c r="G151" s="33"/>
      <c r="H151" s="33"/>
      <c r="I151" s="33"/>
      <c r="J151" s="33"/>
    </row>
    <row r="152" spans="1:10" ht="15.75" x14ac:dyDescent="0.25">
      <c r="A152" s="31"/>
      <c r="B152" s="32"/>
      <c r="C152" s="33"/>
      <c r="D152" s="33"/>
      <c r="E152" s="33"/>
      <c r="F152" s="33"/>
      <c r="G152" s="33"/>
      <c r="H152" s="33"/>
      <c r="I152" s="33"/>
      <c r="J152" s="33"/>
    </row>
    <row r="153" spans="1:10" ht="15.75" x14ac:dyDescent="0.25">
      <c r="A153" s="31"/>
      <c r="B153" s="32"/>
      <c r="C153" s="33"/>
      <c r="D153" s="33"/>
      <c r="E153" s="33"/>
      <c r="F153" s="33"/>
      <c r="G153" s="33"/>
      <c r="H153" s="33"/>
      <c r="I153" s="33"/>
      <c r="J153" s="33"/>
    </row>
    <row r="154" spans="1:10" ht="15.75" x14ac:dyDescent="0.25">
      <c r="A154" s="31"/>
      <c r="B154" s="32"/>
      <c r="C154" s="33"/>
      <c r="D154" s="33"/>
      <c r="E154" s="33"/>
      <c r="F154" s="33"/>
      <c r="G154" s="33"/>
      <c r="H154" s="33"/>
      <c r="I154" s="33"/>
      <c r="J154" s="33"/>
    </row>
    <row r="155" spans="1:10" ht="15.75" x14ac:dyDescent="0.25">
      <c r="A155" s="31"/>
      <c r="B155" s="32"/>
      <c r="C155" s="33"/>
      <c r="D155" s="33"/>
      <c r="E155" s="33"/>
      <c r="F155" s="33"/>
      <c r="G155" s="33"/>
      <c r="H155" s="33"/>
      <c r="I155" s="33"/>
      <c r="J155" s="33"/>
    </row>
    <row r="156" spans="1:10" ht="15.75" x14ac:dyDescent="0.25">
      <c r="A156" s="31"/>
      <c r="B156" s="32"/>
      <c r="C156" s="33"/>
      <c r="D156" s="33"/>
      <c r="E156" s="33"/>
      <c r="F156" s="33"/>
      <c r="G156" s="33"/>
      <c r="H156" s="33"/>
      <c r="I156" s="33"/>
      <c r="J156" s="33"/>
    </row>
    <row r="157" spans="1:10" ht="15.75" x14ac:dyDescent="0.25">
      <c r="A157" s="31"/>
      <c r="B157" s="32"/>
      <c r="C157" s="33"/>
      <c r="D157" s="33"/>
      <c r="E157" s="33"/>
      <c r="F157" s="33"/>
      <c r="G157" s="33"/>
      <c r="H157" s="33"/>
      <c r="I157" s="33"/>
      <c r="J157" s="33"/>
    </row>
    <row r="158" spans="1:10" ht="15.75" x14ac:dyDescent="0.25">
      <c r="A158" s="31"/>
      <c r="B158" s="32"/>
      <c r="C158" s="33"/>
      <c r="D158" s="33"/>
      <c r="E158" s="33"/>
      <c r="F158" s="33"/>
      <c r="G158" s="33"/>
      <c r="H158" s="33"/>
      <c r="I158" s="33"/>
      <c r="J158" s="33"/>
    </row>
    <row r="159" spans="1:10" ht="15.75" x14ac:dyDescent="0.25">
      <c r="A159" s="31"/>
      <c r="B159" s="32"/>
      <c r="C159" s="33"/>
      <c r="D159" s="33"/>
      <c r="E159" s="33"/>
      <c r="F159" s="33"/>
      <c r="G159" s="33"/>
      <c r="H159" s="33"/>
      <c r="I159" s="33"/>
      <c r="J159" s="33"/>
    </row>
    <row r="160" spans="1:10" ht="15.75" x14ac:dyDescent="0.25">
      <c r="A160" s="31"/>
      <c r="B160" s="32"/>
      <c r="C160" s="33"/>
      <c r="D160" s="33"/>
      <c r="E160" s="33"/>
      <c r="F160" s="33"/>
      <c r="G160" s="33"/>
      <c r="H160" s="33"/>
      <c r="I160" s="33"/>
      <c r="J160" s="33"/>
    </row>
    <row r="161" spans="1:10" ht="15.75" x14ac:dyDescent="0.25">
      <c r="A161" s="31"/>
      <c r="B161" s="32"/>
      <c r="C161" s="33"/>
      <c r="D161" s="33"/>
      <c r="E161" s="33"/>
      <c r="F161" s="33"/>
      <c r="G161" s="33"/>
      <c r="H161" s="33"/>
      <c r="I161" s="33"/>
      <c r="J161" s="33"/>
    </row>
    <row r="162" spans="1:10" ht="15.75" x14ac:dyDescent="0.25">
      <c r="A162" s="31"/>
      <c r="B162" s="32"/>
      <c r="C162" s="33"/>
      <c r="D162" s="33"/>
      <c r="E162" s="33"/>
      <c r="F162" s="33"/>
      <c r="G162" s="33"/>
      <c r="H162" s="33"/>
      <c r="I162" s="33"/>
      <c r="J162" s="33"/>
    </row>
    <row r="163" spans="1:10" ht="15.75" x14ac:dyDescent="0.25">
      <c r="A163" s="31"/>
      <c r="B163" s="32"/>
      <c r="C163" s="33"/>
      <c r="D163" s="33"/>
      <c r="E163" s="33"/>
      <c r="F163" s="33"/>
      <c r="G163" s="33"/>
      <c r="H163" s="33"/>
      <c r="I163" s="33"/>
      <c r="J163" s="33"/>
    </row>
    <row r="164" spans="1:10" ht="15.75" x14ac:dyDescent="0.25">
      <c r="A164" s="31"/>
      <c r="B164" s="32"/>
      <c r="C164" s="33"/>
      <c r="D164" s="33"/>
      <c r="E164" s="33"/>
      <c r="F164" s="33"/>
      <c r="G164" s="33"/>
      <c r="H164" s="33"/>
      <c r="I164" s="33"/>
      <c r="J164" s="33"/>
    </row>
    <row r="165" spans="1:10" ht="15.75" x14ac:dyDescent="0.25">
      <c r="A165" s="31"/>
      <c r="B165" s="32"/>
      <c r="C165" s="33"/>
      <c r="D165" s="33"/>
      <c r="E165" s="33"/>
      <c r="F165" s="33"/>
      <c r="G165" s="33"/>
      <c r="H165" s="33"/>
      <c r="I165" s="33"/>
      <c r="J165" s="33"/>
    </row>
    <row r="166" spans="1:10" ht="15.75" x14ac:dyDescent="0.25">
      <c r="A166" s="31"/>
      <c r="B166" s="32"/>
      <c r="C166" s="33"/>
      <c r="D166" s="33"/>
      <c r="E166" s="33"/>
      <c r="F166" s="33"/>
      <c r="G166" s="33"/>
      <c r="H166" s="33"/>
      <c r="I166" s="33"/>
      <c r="J166" s="33"/>
    </row>
    <row r="167" spans="1:10" ht="15.75" x14ac:dyDescent="0.25">
      <c r="A167" s="31"/>
      <c r="B167" s="32"/>
      <c r="C167" s="33"/>
      <c r="D167" s="33"/>
      <c r="E167" s="33"/>
      <c r="F167" s="33"/>
      <c r="G167" s="33"/>
      <c r="H167" s="33"/>
      <c r="I167" s="33"/>
      <c r="J167" s="33"/>
    </row>
    <row r="168" spans="1:10" ht="15.75" x14ac:dyDescent="0.25">
      <c r="A168" s="31"/>
      <c r="B168" s="32"/>
      <c r="C168" s="33"/>
      <c r="D168" s="33"/>
      <c r="E168" s="33"/>
      <c r="F168" s="33"/>
      <c r="G168" s="33"/>
      <c r="H168" s="33"/>
      <c r="I168" s="33"/>
      <c r="J168" s="33"/>
    </row>
    <row r="169" spans="1:10" ht="15.75" x14ac:dyDescent="0.25">
      <c r="A169" s="31"/>
      <c r="B169" s="32"/>
      <c r="C169" s="33"/>
      <c r="D169" s="33"/>
      <c r="E169" s="33"/>
      <c r="F169" s="33"/>
      <c r="G169" s="33"/>
      <c r="H169" s="33"/>
      <c r="I169" s="33"/>
      <c r="J169" s="33"/>
    </row>
    <row r="170" spans="1:10" ht="15.75" x14ac:dyDescent="0.25">
      <c r="A170" s="31"/>
      <c r="B170" s="32"/>
      <c r="C170" s="33"/>
      <c r="D170" s="33"/>
      <c r="E170" s="33"/>
      <c r="F170" s="33"/>
      <c r="G170" s="33"/>
      <c r="H170" s="33"/>
      <c r="I170" s="33"/>
      <c r="J170" s="33"/>
    </row>
    <row r="171" spans="1:10" ht="15.75" x14ac:dyDescent="0.25">
      <c r="A171" s="31"/>
      <c r="B171" s="32"/>
      <c r="C171" s="33"/>
      <c r="D171" s="33"/>
      <c r="E171" s="33"/>
      <c r="F171" s="33"/>
      <c r="G171" s="33"/>
      <c r="H171" s="33"/>
      <c r="I171" s="33"/>
      <c r="J171" s="33"/>
    </row>
    <row r="172" spans="1:10" ht="15.75" x14ac:dyDescent="0.25">
      <c r="A172" s="31"/>
      <c r="B172" s="32"/>
      <c r="C172" s="33"/>
      <c r="D172" s="33"/>
      <c r="E172" s="33"/>
      <c r="F172" s="33"/>
      <c r="G172" s="33"/>
      <c r="H172" s="33"/>
      <c r="I172" s="33"/>
      <c r="J172" s="33"/>
    </row>
    <row r="173" spans="1:10" ht="15.75" x14ac:dyDescent="0.25">
      <c r="A173" s="31"/>
      <c r="B173" s="32"/>
      <c r="C173" s="33"/>
      <c r="D173" s="33"/>
      <c r="E173" s="33"/>
      <c r="F173" s="33"/>
      <c r="G173" s="33"/>
      <c r="H173" s="33"/>
      <c r="I173" s="33"/>
      <c r="J173" s="33"/>
    </row>
    <row r="174" spans="1:10" ht="15.75" x14ac:dyDescent="0.25">
      <c r="A174" s="31"/>
      <c r="B174" s="32"/>
      <c r="C174" s="33"/>
      <c r="D174" s="33"/>
      <c r="E174" s="33"/>
      <c r="F174" s="33"/>
      <c r="G174" s="33"/>
      <c r="H174" s="33"/>
      <c r="I174" s="33"/>
      <c r="J174" s="33"/>
    </row>
    <row r="175" spans="1:10" ht="15.75" x14ac:dyDescent="0.25">
      <c r="A175" s="31"/>
      <c r="B175" s="32"/>
      <c r="C175" s="33"/>
      <c r="D175" s="33"/>
      <c r="E175" s="33"/>
      <c r="F175" s="33"/>
      <c r="G175" s="33"/>
      <c r="H175" s="33"/>
      <c r="I175" s="33"/>
      <c r="J175" s="33"/>
    </row>
    <row r="176" spans="1:10" ht="15.75" x14ac:dyDescent="0.25">
      <c r="A176" s="31"/>
      <c r="B176" s="32"/>
      <c r="C176" s="33"/>
      <c r="D176" s="33"/>
      <c r="E176" s="33"/>
      <c r="F176" s="33"/>
      <c r="G176" s="33"/>
      <c r="H176" s="33"/>
      <c r="I176" s="33"/>
      <c r="J176" s="33"/>
    </row>
    <row r="177" spans="1:10" ht="15.75" x14ac:dyDescent="0.25">
      <c r="A177" s="31"/>
      <c r="B177" s="32"/>
      <c r="C177" s="33"/>
      <c r="D177" s="33"/>
      <c r="E177" s="33"/>
      <c r="F177" s="33"/>
      <c r="G177" s="33"/>
      <c r="H177" s="33"/>
      <c r="I177" s="33"/>
      <c r="J177" s="33"/>
    </row>
    <row r="178" spans="1:10" ht="15.75" x14ac:dyDescent="0.25">
      <c r="A178" s="31"/>
      <c r="B178" s="32"/>
      <c r="C178" s="33"/>
      <c r="D178" s="33"/>
      <c r="E178" s="33"/>
      <c r="F178" s="33"/>
      <c r="G178" s="33"/>
      <c r="H178" s="33"/>
      <c r="I178" s="33"/>
      <c r="J178" s="33"/>
    </row>
    <row r="179" spans="1:10" ht="15.75" x14ac:dyDescent="0.25">
      <c r="A179" s="31"/>
      <c r="B179" s="32"/>
      <c r="C179" s="33"/>
      <c r="D179" s="33"/>
      <c r="E179" s="33"/>
      <c r="F179" s="33"/>
      <c r="G179" s="33"/>
      <c r="H179" s="33"/>
      <c r="I179" s="33"/>
      <c r="J179" s="33"/>
    </row>
    <row r="180" spans="1:10" ht="15.75" x14ac:dyDescent="0.25">
      <c r="A180" s="31"/>
      <c r="B180" s="32"/>
      <c r="C180" s="33"/>
      <c r="D180" s="33"/>
      <c r="E180" s="33"/>
      <c r="F180" s="33"/>
      <c r="G180" s="33"/>
      <c r="H180" s="33"/>
      <c r="I180" s="33"/>
      <c r="J180" s="33"/>
    </row>
    <row r="181" spans="1:10" ht="15.75" x14ac:dyDescent="0.25">
      <c r="A181" s="31"/>
      <c r="B181" s="32"/>
      <c r="C181" s="33"/>
      <c r="D181" s="33"/>
      <c r="E181" s="33"/>
      <c r="F181" s="33"/>
      <c r="G181" s="33"/>
      <c r="H181" s="33"/>
      <c r="I181" s="33"/>
      <c r="J181" s="33"/>
    </row>
    <row r="182" spans="1:10" ht="15.75" x14ac:dyDescent="0.25">
      <c r="A182" s="31"/>
      <c r="B182" s="32"/>
      <c r="C182" s="33"/>
      <c r="D182" s="33"/>
      <c r="E182" s="33"/>
      <c r="F182" s="33"/>
      <c r="G182" s="33"/>
      <c r="H182" s="33"/>
      <c r="I182" s="33"/>
      <c r="J182" s="33"/>
    </row>
    <row r="183" spans="1:10" ht="15.75" x14ac:dyDescent="0.25">
      <c r="A183" s="31"/>
      <c r="B183" s="32"/>
      <c r="C183" s="33"/>
      <c r="D183" s="33"/>
      <c r="E183" s="33"/>
      <c r="F183" s="33"/>
      <c r="G183" s="33"/>
      <c r="H183" s="33"/>
      <c r="I183" s="33"/>
      <c r="J183" s="33"/>
    </row>
    <row r="184" spans="1:10" ht="15.75" x14ac:dyDescent="0.25">
      <c r="A184" s="31"/>
      <c r="B184" s="32"/>
      <c r="C184" s="33"/>
      <c r="D184" s="33"/>
      <c r="E184" s="33"/>
      <c r="F184" s="33"/>
      <c r="G184" s="33"/>
      <c r="H184" s="33"/>
      <c r="I184" s="33"/>
      <c r="J184" s="33"/>
    </row>
    <row r="185" spans="1:10" ht="15.75" x14ac:dyDescent="0.25">
      <c r="A185" s="31"/>
      <c r="B185" s="32"/>
      <c r="C185" s="33"/>
      <c r="D185" s="33"/>
      <c r="E185" s="33"/>
      <c r="F185" s="33"/>
      <c r="G185" s="33"/>
      <c r="H185" s="33"/>
      <c r="I185" s="33"/>
      <c r="J185" s="33"/>
    </row>
    <row r="186" spans="1:10" ht="15.75" x14ac:dyDescent="0.25">
      <c r="A186" s="31"/>
      <c r="B186" s="32"/>
      <c r="C186" s="33"/>
      <c r="D186" s="33"/>
      <c r="E186" s="33"/>
      <c r="F186" s="33"/>
      <c r="G186" s="33"/>
      <c r="H186" s="33"/>
      <c r="I186" s="33"/>
      <c r="J186" s="33"/>
    </row>
    <row r="187" spans="1:10" ht="15.75" x14ac:dyDescent="0.25">
      <c r="A187" s="31"/>
      <c r="B187" s="32"/>
      <c r="C187" s="33"/>
      <c r="D187" s="33"/>
      <c r="E187" s="33"/>
      <c r="F187" s="33"/>
      <c r="G187" s="33"/>
      <c r="H187" s="33"/>
      <c r="I187" s="33"/>
      <c r="J187" s="33"/>
    </row>
    <row r="188" spans="1:10" ht="15.75" x14ac:dyDescent="0.25">
      <c r="A188" s="31"/>
      <c r="B188" s="32"/>
      <c r="C188" s="33"/>
      <c r="D188" s="33"/>
      <c r="E188" s="33"/>
      <c r="F188" s="33"/>
      <c r="G188" s="33"/>
      <c r="H188" s="33"/>
      <c r="I188" s="33"/>
      <c r="J188" s="33"/>
    </row>
    <row r="189" spans="1:10" ht="15.75" x14ac:dyDescent="0.25">
      <c r="A189" s="31"/>
      <c r="B189" s="32"/>
      <c r="C189" s="33"/>
      <c r="D189" s="33"/>
      <c r="E189" s="33"/>
      <c r="F189" s="33"/>
      <c r="G189" s="33"/>
      <c r="H189" s="33"/>
      <c r="I189" s="33"/>
      <c r="J189" s="33"/>
    </row>
    <row r="190" spans="1:10" ht="15.75" x14ac:dyDescent="0.25">
      <c r="A190" s="31"/>
      <c r="B190" s="32"/>
      <c r="C190" s="33"/>
      <c r="D190" s="33"/>
      <c r="E190" s="33"/>
      <c r="F190" s="33"/>
      <c r="G190" s="33"/>
      <c r="H190" s="33"/>
      <c r="I190" s="33"/>
      <c r="J190" s="33"/>
    </row>
    <row r="191" spans="1:10" ht="15.75" x14ac:dyDescent="0.25">
      <c r="A191" s="31"/>
      <c r="B191" s="32"/>
      <c r="C191" s="33"/>
      <c r="D191" s="33"/>
      <c r="E191" s="33"/>
      <c r="F191" s="33"/>
      <c r="G191" s="33"/>
      <c r="H191" s="33"/>
      <c r="I191" s="33"/>
      <c r="J191" s="33"/>
    </row>
    <row r="192" spans="1:10" ht="15.75" x14ac:dyDescent="0.25">
      <c r="A192" s="31"/>
      <c r="B192" s="32"/>
      <c r="C192" s="33"/>
      <c r="D192" s="33"/>
      <c r="E192" s="33"/>
      <c r="F192" s="33"/>
      <c r="G192" s="33"/>
      <c r="H192" s="33"/>
      <c r="I192" s="33"/>
      <c r="J192" s="33"/>
    </row>
    <row r="193" spans="1:10" ht="15.75" x14ac:dyDescent="0.25">
      <c r="A193" s="31"/>
      <c r="B193" s="32"/>
      <c r="C193" s="33"/>
      <c r="D193" s="33"/>
      <c r="E193" s="33"/>
      <c r="F193" s="33"/>
      <c r="G193" s="33"/>
      <c r="H193" s="33"/>
      <c r="I193" s="33"/>
      <c r="J193" s="33"/>
    </row>
    <row r="194" spans="1:10" ht="15.75" x14ac:dyDescent="0.25">
      <c r="A194" s="31"/>
      <c r="B194" s="32"/>
      <c r="C194" s="33"/>
      <c r="D194" s="33"/>
      <c r="E194" s="33"/>
      <c r="F194" s="33"/>
      <c r="G194" s="33"/>
      <c r="H194" s="33"/>
      <c r="I194" s="33"/>
      <c r="J194" s="33"/>
    </row>
    <row r="195" spans="1:10" ht="15.75" x14ac:dyDescent="0.25">
      <c r="A195" s="31"/>
      <c r="B195" s="32"/>
      <c r="C195" s="33"/>
      <c r="D195" s="33"/>
      <c r="E195" s="33"/>
      <c r="F195" s="33"/>
      <c r="G195" s="33"/>
      <c r="H195" s="33"/>
      <c r="I195" s="33"/>
      <c r="J195" s="33"/>
    </row>
    <row r="196" spans="1:10" ht="15.75" x14ac:dyDescent="0.25">
      <c r="A196" s="31"/>
      <c r="B196" s="32"/>
      <c r="C196" s="33"/>
      <c r="D196" s="33"/>
      <c r="E196" s="33"/>
      <c r="F196" s="33"/>
      <c r="G196" s="33"/>
      <c r="H196" s="33"/>
      <c r="I196" s="33"/>
      <c r="J196" s="33"/>
    </row>
    <row r="197" spans="1:10" ht="15.75" x14ac:dyDescent="0.25">
      <c r="A197" s="31"/>
      <c r="B197" s="32"/>
      <c r="C197" s="33"/>
      <c r="D197" s="33"/>
      <c r="E197" s="33"/>
      <c r="F197" s="33"/>
      <c r="G197" s="33"/>
      <c r="H197" s="33"/>
      <c r="I197" s="33"/>
      <c r="J197" s="33"/>
    </row>
    <row r="198" spans="1:10" ht="15.75" x14ac:dyDescent="0.25">
      <c r="A198" s="31"/>
      <c r="B198" s="32"/>
      <c r="C198" s="33"/>
      <c r="D198" s="33"/>
      <c r="E198" s="33"/>
      <c r="F198" s="33"/>
      <c r="G198" s="33"/>
      <c r="H198" s="33"/>
      <c r="I198" s="33"/>
      <c r="J198" s="33"/>
    </row>
    <row r="199" spans="1:10" ht="15.75" x14ac:dyDescent="0.25">
      <c r="A199" s="31"/>
      <c r="B199" s="32"/>
      <c r="C199" s="33"/>
      <c r="D199" s="33"/>
      <c r="E199" s="33"/>
      <c r="F199" s="33"/>
      <c r="G199" s="33"/>
      <c r="H199" s="33"/>
      <c r="I199" s="33"/>
      <c r="J199" s="33"/>
    </row>
    <row r="200" spans="1:10" ht="15.75" x14ac:dyDescent="0.25">
      <c r="A200" s="31"/>
      <c r="B200" s="32"/>
      <c r="C200" s="33"/>
      <c r="D200" s="33"/>
      <c r="E200" s="33"/>
      <c r="F200" s="33"/>
      <c r="G200" s="33"/>
      <c r="H200" s="33"/>
      <c r="I200" s="33"/>
      <c r="J200" s="33"/>
    </row>
    <row r="201" spans="1:10" ht="15.75" x14ac:dyDescent="0.25">
      <c r="A201" s="31"/>
      <c r="B201" s="32"/>
      <c r="C201" s="33"/>
      <c r="D201" s="33"/>
      <c r="E201" s="33"/>
      <c r="F201" s="33"/>
      <c r="G201" s="33"/>
      <c r="H201" s="33"/>
      <c r="I201" s="33"/>
      <c r="J201" s="33"/>
    </row>
    <row r="202" spans="1:10" ht="15.75" x14ac:dyDescent="0.25">
      <c r="A202" s="31"/>
      <c r="B202" s="32"/>
      <c r="C202" s="33"/>
      <c r="D202" s="33"/>
      <c r="E202" s="33"/>
      <c r="F202" s="33"/>
      <c r="G202" s="33"/>
      <c r="H202" s="33"/>
      <c r="I202" s="33"/>
      <c r="J202" s="33"/>
    </row>
    <row r="203" spans="1:10" ht="15.75" x14ac:dyDescent="0.25">
      <c r="A203" s="31"/>
      <c r="B203" s="32"/>
      <c r="C203" s="33"/>
      <c r="D203" s="33"/>
      <c r="E203" s="33"/>
      <c r="F203" s="33"/>
      <c r="G203" s="33"/>
      <c r="H203" s="33"/>
      <c r="I203" s="33"/>
      <c r="J203" s="33"/>
    </row>
    <row r="204" spans="1:10" ht="15.75" x14ac:dyDescent="0.25">
      <c r="A204" s="31"/>
      <c r="B204" s="32"/>
      <c r="C204" s="33"/>
      <c r="D204" s="33"/>
      <c r="E204" s="33"/>
      <c r="F204" s="33"/>
      <c r="G204" s="33"/>
      <c r="H204" s="33"/>
      <c r="I204" s="33"/>
      <c r="J204" s="33"/>
    </row>
    <row r="205" spans="1:10" ht="15.75" x14ac:dyDescent="0.25">
      <c r="A205" s="31"/>
      <c r="B205" s="32"/>
      <c r="C205" s="33"/>
      <c r="D205" s="33"/>
      <c r="E205" s="33"/>
      <c r="F205" s="33"/>
      <c r="G205" s="33"/>
      <c r="H205" s="33"/>
      <c r="I205" s="33"/>
      <c r="J205" s="33"/>
    </row>
    <row r="206" spans="1:10" ht="15.75" x14ac:dyDescent="0.25">
      <c r="A206" s="31"/>
      <c r="B206" s="32"/>
      <c r="C206" s="33"/>
      <c r="D206" s="33"/>
      <c r="E206" s="33"/>
      <c r="F206" s="33"/>
      <c r="G206" s="33"/>
      <c r="H206" s="33"/>
      <c r="I206" s="33"/>
      <c r="J206" s="33"/>
    </row>
    <row r="207" spans="1:10" ht="15.75" x14ac:dyDescent="0.25">
      <c r="A207" s="31"/>
      <c r="B207" s="32"/>
      <c r="C207" s="33"/>
      <c r="D207" s="33"/>
      <c r="E207" s="33"/>
      <c r="F207" s="33"/>
      <c r="G207" s="33"/>
      <c r="H207" s="33"/>
      <c r="I207" s="33"/>
      <c r="J207" s="33"/>
    </row>
    <row r="208" spans="1:10" ht="15.75" x14ac:dyDescent="0.25">
      <c r="A208" s="31"/>
      <c r="B208" s="32"/>
      <c r="C208" s="33"/>
      <c r="D208" s="33"/>
      <c r="E208" s="33"/>
      <c r="F208" s="33"/>
      <c r="G208" s="33"/>
      <c r="H208" s="33"/>
      <c r="I208" s="33"/>
      <c r="J208" s="33"/>
    </row>
    <row r="209" spans="1:10" ht="15.75" x14ac:dyDescent="0.25">
      <c r="A209" s="31"/>
      <c r="B209" s="32"/>
      <c r="C209" s="33"/>
      <c r="D209" s="33"/>
      <c r="E209" s="33"/>
      <c r="F209" s="33"/>
      <c r="G209" s="33"/>
      <c r="H209" s="33"/>
      <c r="I209" s="33"/>
      <c r="J209" s="33"/>
    </row>
    <row r="210" spans="1:10" ht="15.75" x14ac:dyDescent="0.25">
      <c r="A210" s="31"/>
      <c r="B210" s="32"/>
      <c r="C210" s="33"/>
      <c r="D210" s="33"/>
      <c r="E210" s="33"/>
      <c r="F210" s="33"/>
      <c r="G210" s="33"/>
      <c r="H210" s="33"/>
      <c r="I210" s="33"/>
      <c r="J210" s="33"/>
    </row>
    <row r="211" spans="1:10" ht="15.75" x14ac:dyDescent="0.25">
      <c r="A211" s="31"/>
      <c r="B211" s="32"/>
      <c r="C211" s="33"/>
      <c r="D211" s="33"/>
      <c r="E211" s="33"/>
      <c r="F211" s="33"/>
      <c r="G211" s="33"/>
      <c r="H211" s="33"/>
      <c r="I211" s="33"/>
      <c r="J211" s="33"/>
    </row>
    <row r="212" spans="1:10" ht="15.75" x14ac:dyDescent="0.25">
      <c r="A212" s="34"/>
      <c r="B212" s="32"/>
    </row>
    <row r="213" spans="1:10" ht="15.75" x14ac:dyDescent="0.25">
      <c r="A213" s="34"/>
      <c r="B213" s="32"/>
    </row>
    <row r="214" spans="1:10" ht="15.75" x14ac:dyDescent="0.25">
      <c r="A214" s="34"/>
      <c r="B214" s="32"/>
    </row>
    <row r="215" spans="1:10" ht="15.75" x14ac:dyDescent="0.25">
      <c r="A215" s="34"/>
      <c r="B215" s="32"/>
    </row>
    <row r="216" spans="1:10" ht="15.75" x14ac:dyDescent="0.25">
      <c r="A216" s="34"/>
      <c r="B216" s="32"/>
    </row>
    <row r="217" spans="1:10" ht="15.75" x14ac:dyDescent="0.25">
      <c r="A217" s="34"/>
      <c r="B217" s="32"/>
    </row>
    <row r="218" spans="1:10" ht="15.75" x14ac:dyDescent="0.25">
      <c r="A218" s="34"/>
      <c r="B218" s="32"/>
    </row>
    <row r="219" spans="1:10" ht="15.75" x14ac:dyDescent="0.25">
      <c r="A219" s="34"/>
      <c r="B219" s="32"/>
    </row>
    <row r="220" spans="1:10" ht="15.75" x14ac:dyDescent="0.25">
      <c r="A220" s="34"/>
      <c r="B220" s="32"/>
    </row>
    <row r="221" spans="1:10" ht="15.75" x14ac:dyDescent="0.25">
      <c r="A221" s="34"/>
      <c r="B221" s="32"/>
    </row>
    <row r="222" spans="1:10" ht="15.75" x14ac:dyDescent="0.25">
      <c r="A222" s="34"/>
      <c r="B222" s="32"/>
    </row>
    <row r="223" spans="1:10" ht="15.75" x14ac:dyDescent="0.25">
      <c r="A223" s="34"/>
      <c r="B223" s="32"/>
    </row>
    <row r="224" spans="1:10" ht="15.75" x14ac:dyDescent="0.25">
      <c r="A224" s="34"/>
      <c r="B224" s="32"/>
    </row>
    <row r="225" spans="1:2" ht="15.75" x14ac:dyDescent="0.25">
      <c r="A225" s="34"/>
      <c r="B225" s="32"/>
    </row>
    <row r="226" spans="1:2" ht="15.75" x14ac:dyDescent="0.25">
      <c r="A226" s="34"/>
      <c r="B226" s="32"/>
    </row>
    <row r="227" spans="1:2" ht="15.75" x14ac:dyDescent="0.25">
      <c r="A227" s="34"/>
      <c r="B227" s="32"/>
    </row>
    <row r="228" spans="1:2" ht="15.75" x14ac:dyDescent="0.25">
      <c r="A228" s="34"/>
      <c r="B228" s="32"/>
    </row>
    <row r="229" spans="1:2" ht="15.75" x14ac:dyDescent="0.25">
      <c r="A229" s="34"/>
      <c r="B229" s="32"/>
    </row>
    <row r="230" spans="1:2" ht="15.75" x14ac:dyDescent="0.25">
      <c r="A230" s="34"/>
      <c r="B230" s="32"/>
    </row>
    <row r="231" spans="1:2" ht="15.75" x14ac:dyDescent="0.25">
      <c r="A231" s="34"/>
      <c r="B231" s="32"/>
    </row>
    <row r="232" spans="1:2" ht="15.75" x14ac:dyDescent="0.25">
      <c r="A232" s="34"/>
      <c r="B232" s="32"/>
    </row>
    <row r="233" spans="1:2" ht="15.75" x14ac:dyDescent="0.25">
      <c r="A233" s="34"/>
      <c r="B233" s="32"/>
    </row>
    <row r="234" spans="1:2" ht="15.75" x14ac:dyDescent="0.25">
      <c r="A234" s="34"/>
      <c r="B234" s="32"/>
    </row>
    <row r="235" spans="1:2" ht="15.75" x14ac:dyDescent="0.25">
      <c r="A235" s="34"/>
      <c r="B235" s="32"/>
    </row>
    <row r="236" spans="1:2" ht="15.75" x14ac:dyDescent="0.25">
      <c r="A236" s="34"/>
      <c r="B236" s="32"/>
    </row>
    <row r="237" spans="1:2" ht="15.75" x14ac:dyDescent="0.25">
      <c r="A237" s="34"/>
      <c r="B237" s="32"/>
    </row>
    <row r="238" spans="1:2" ht="15.75" x14ac:dyDescent="0.25">
      <c r="A238" s="34"/>
      <c r="B238" s="32"/>
    </row>
    <row r="239" spans="1:2" ht="15.75" x14ac:dyDescent="0.25">
      <c r="A239" s="34"/>
      <c r="B239" s="32"/>
    </row>
    <row r="240" spans="1:2" ht="15.75" x14ac:dyDescent="0.25">
      <c r="A240" s="34"/>
      <c r="B240" s="32"/>
    </row>
    <row r="241" spans="1:2" ht="15.75" x14ac:dyDescent="0.25">
      <c r="A241" s="34"/>
      <c r="B241" s="32"/>
    </row>
    <row r="242" spans="1:2" ht="15.75" x14ac:dyDescent="0.25">
      <c r="A242" s="34"/>
      <c r="B242" s="32"/>
    </row>
    <row r="243" spans="1:2" ht="15.75" x14ac:dyDescent="0.25">
      <c r="A243" s="34"/>
      <c r="B243" s="32"/>
    </row>
    <row r="244" spans="1:2" ht="15.75" x14ac:dyDescent="0.25">
      <c r="A244" s="34"/>
      <c r="B244" s="32"/>
    </row>
    <row r="245" spans="1:2" ht="15.75" x14ac:dyDescent="0.25">
      <c r="A245" s="34"/>
      <c r="B245" s="32"/>
    </row>
    <row r="246" spans="1:2" ht="15.75" x14ac:dyDescent="0.25">
      <c r="A246" s="34"/>
      <c r="B246" s="32"/>
    </row>
    <row r="247" spans="1:2" ht="15.75" x14ac:dyDescent="0.25">
      <c r="A247" s="34"/>
      <c r="B247" s="32"/>
    </row>
    <row r="248" spans="1:2" ht="15.75" x14ac:dyDescent="0.25">
      <c r="A248" s="34"/>
      <c r="B248" s="32"/>
    </row>
    <row r="249" spans="1:2" ht="15.75" x14ac:dyDescent="0.25">
      <c r="A249" s="34"/>
      <c r="B249" s="32"/>
    </row>
    <row r="250" spans="1:2" ht="15.75" x14ac:dyDescent="0.25">
      <c r="A250" s="34"/>
      <c r="B250" s="32"/>
    </row>
    <row r="251" spans="1:2" ht="15.75" x14ac:dyDescent="0.25">
      <c r="A251" s="34"/>
      <c r="B251" s="32"/>
    </row>
    <row r="252" spans="1:2" ht="15.75" x14ac:dyDescent="0.25">
      <c r="A252" s="34"/>
      <c r="B252" s="32"/>
    </row>
    <row r="253" spans="1:2" ht="15.75" x14ac:dyDescent="0.25">
      <c r="A253" s="34"/>
      <c r="B253" s="32"/>
    </row>
    <row r="254" spans="1:2" ht="15.75" x14ac:dyDescent="0.25">
      <c r="A254" s="34"/>
      <c r="B254" s="32"/>
    </row>
    <row r="255" spans="1:2" ht="15.75" x14ac:dyDescent="0.25">
      <c r="A255" s="34"/>
      <c r="B255" s="32"/>
    </row>
    <row r="256" spans="1:2" ht="15.75" x14ac:dyDescent="0.25">
      <c r="A256" s="34"/>
      <c r="B256" s="32"/>
    </row>
    <row r="257" spans="1:2" ht="15.75" x14ac:dyDescent="0.25">
      <c r="A257" s="34"/>
      <c r="B257" s="32"/>
    </row>
    <row r="258" spans="1:2" ht="15.75" x14ac:dyDescent="0.25">
      <c r="A258" s="34"/>
      <c r="B258" s="32"/>
    </row>
    <row r="259" spans="1:2" ht="15.75" x14ac:dyDescent="0.25">
      <c r="A259" s="34"/>
      <c r="B259" s="32"/>
    </row>
    <row r="260" spans="1:2" ht="15.75" x14ac:dyDescent="0.25">
      <c r="A260" s="34"/>
      <c r="B260" s="32"/>
    </row>
    <row r="261" spans="1:2" ht="15.75" x14ac:dyDescent="0.25">
      <c r="A261" s="34"/>
      <c r="B261" s="32"/>
    </row>
    <row r="262" spans="1:2" ht="15.75" x14ac:dyDescent="0.25">
      <c r="A262" s="34"/>
      <c r="B262" s="32"/>
    </row>
    <row r="263" spans="1:2" ht="15.75" x14ac:dyDescent="0.25">
      <c r="A263" s="34"/>
      <c r="B263" s="32"/>
    </row>
    <row r="264" spans="1:2" ht="15.75" x14ac:dyDescent="0.25">
      <c r="A264" s="34"/>
      <c r="B264" s="32"/>
    </row>
    <row r="265" spans="1:2" ht="15.75" x14ac:dyDescent="0.25">
      <c r="A265" s="34"/>
      <c r="B265" s="32"/>
    </row>
    <row r="266" spans="1:2" ht="15.75" x14ac:dyDescent="0.25">
      <c r="A266" s="34"/>
      <c r="B266" s="32"/>
    </row>
    <row r="267" spans="1:2" ht="15.75" x14ac:dyDescent="0.25">
      <c r="A267" s="34"/>
      <c r="B267" s="32"/>
    </row>
    <row r="268" spans="1:2" ht="15.75" x14ac:dyDescent="0.25">
      <c r="A268" s="34"/>
      <c r="B268" s="32"/>
    </row>
    <row r="269" spans="1:2" ht="15.75" x14ac:dyDescent="0.25">
      <c r="A269" s="34"/>
      <c r="B269" s="32"/>
    </row>
    <row r="270" spans="1:2" ht="15.75" x14ac:dyDescent="0.25">
      <c r="A270" s="34"/>
      <c r="B270" s="32"/>
    </row>
    <row r="271" spans="1:2" ht="15.75" x14ac:dyDescent="0.25">
      <c r="A271" s="34"/>
      <c r="B271" s="32"/>
    </row>
    <row r="272" spans="1:2" ht="15.75" x14ac:dyDescent="0.25">
      <c r="A272" s="34"/>
      <c r="B272" s="32"/>
    </row>
    <row r="273" spans="1:2" ht="15.75" x14ac:dyDescent="0.25">
      <c r="A273" s="34"/>
      <c r="B273" s="32"/>
    </row>
    <row r="274" spans="1:2" ht="15.75" x14ac:dyDescent="0.25">
      <c r="A274" s="34"/>
      <c r="B274" s="32"/>
    </row>
    <row r="275" spans="1:2" ht="15.75" x14ac:dyDescent="0.25">
      <c r="A275" s="34"/>
      <c r="B275" s="32"/>
    </row>
    <row r="276" spans="1:2" ht="15.75" x14ac:dyDescent="0.25">
      <c r="A276" s="34"/>
      <c r="B276" s="32"/>
    </row>
    <row r="277" spans="1:2" ht="15.75" x14ac:dyDescent="0.25">
      <c r="A277" s="34"/>
      <c r="B277" s="32"/>
    </row>
    <row r="278" spans="1:2" ht="15.75" x14ac:dyDescent="0.25">
      <c r="A278" s="34"/>
      <c r="B278" s="32"/>
    </row>
    <row r="279" spans="1:2" ht="15.75" x14ac:dyDescent="0.25">
      <c r="A279" s="34"/>
      <c r="B279" s="32"/>
    </row>
    <row r="280" spans="1:2" ht="15.75" x14ac:dyDescent="0.25">
      <c r="A280" s="34"/>
      <c r="B280" s="32"/>
    </row>
    <row r="281" spans="1:2" ht="15.75" x14ac:dyDescent="0.25">
      <c r="A281" s="34"/>
      <c r="B281" s="32"/>
    </row>
    <row r="282" spans="1:2" ht="15.75" x14ac:dyDescent="0.25">
      <c r="A282" s="34"/>
      <c r="B282" s="32"/>
    </row>
    <row r="283" spans="1:2" ht="15.75" x14ac:dyDescent="0.25">
      <c r="A283" s="34"/>
      <c r="B283" s="32"/>
    </row>
    <row r="284" spans="1:2" ht="15.75" x14ac:dyDescent="0.25">
      <c r="A284" s="34"/>
      <c r="B284" s="32"/>
    </row>
    <row r="285" spans="1:2" ht="15.75" x14ac:dyDescent="0.25">
      <c r="A285" s="34"/>
      <c r="B285" s="32"/>
    </row>
    <row r="286" spans="1:2" ht="15.75" x14ac:dyDescent="0.25">
      <c r="A286" s="34"/>
      <c r="B286" s="32"/>
    </row>
    <row r="287" spans="1:2" ht="15.75" x14ac:dyDescent="0.25">
      <c r="A287" s="34"/>
      <c r="B287" s="32"/>
    </row>
    <row r="288" spans="1:2" ht="15.75" x14ac:dyDescent="0.25">
      <c r="A288" s="34"/>
      <c r="B288" s="32"/>
    </row>
    <row r="289" spans="1:2" ht="15.75" x14ac:dyDescent="0.25">
      <c r="A289" s="34"/>
      <c r="B289" s="32"/>
    </row>
    <row r="290" spans="1:2" ht="15.75" x14ac:dyDescent="0.25">
      <c r="A290" s="34"/>
      <c r="B290" s="32"/>
    </row>
    <row r="291" spans="1:2" ht="15.75" x14ac:dyDescent="0.25">
      <c r="A291" s="34"/>
      <c r="B291" s="32"/>
    </row>
    <row r="292" spans="1:2" ht="15.75" x14ac:dyDescent="0.25">
      <c r="A292" s="34"/>
      <c r="B292" s="32"/>
    </row>
    <row r="293" spans="1:2" ht="15.75" x14ac:dyDescent="0.25">
      <c r="A293" s="34"/>
      <c r="B293" s="32"/>
    </row>
    <row r="294" spans="1:2" ht="15.75" x14ac:dyDescent="0.25">
      <c r="A294" s="34"/>
      <c r="B294" s="32"/>
    </row>
    <row r="295" spans="1:2" ht="15.75" x14ac:dyDescent="0.25">
      <c r="A295" s="34"/>
      <c r="B295" s="32"/>
    </row>
    <row r="296" spans="1:2" ht="15.75" x14ac:dyDescent="0.25">
      <c r="A296" s="34"/>
      <c r="B296" s="32"/>
    </row>
    <row r="297" spans="1:2" ht="15.75" x14ac:dyDescent="0.25">
      <c r="A297" s="34"/>
      <c r="B297" s="32"/>
    </row>
    <row r="298" spans="1:2" ht="15.75" x14ac:dyDescent="0.25">
      <c r="A298" s="34"/>
      <c r="B298" s="32"/>
    </row>
    <row r="299" spans="1:2" ht="15.75" x14ac:dyDescent="0.25">
      <c r="A299" s="34"/>
      <c r="B299" s="32"/>
    </row>
    <row r="300" spans="1:2" ht="15.75" x14ac:dyDescent="0.25">
      <c r="A300" s="34"/>
      <c r="B300" s="32"/>
    </row>
    <row r="301" spans="1:2" ht="15.75" x14ac:dyDescent="0.25">
      <c r="A301" s="34"/>
      <c r="B301" s="32"/>
    </row>
    <row r="302" spans="1:2" ht="15.75" x14ac:dyDescent="0.25">
      <c r="A302" s="34"/>
      <c r="B302" s="32"/>
    </row>
    <row r="303" spans="1:2" ht="15.75" x14ac:dyDescent="0.25">
      <c r="A303" s="34"/>
      <c r="B303" s="32"/>
    </row>
    <row r="304" spans="1:2" ht="15.75" x14ac:dyDescent="0.25">
      <c r="A304" s="34"/>
      <c r="B304" s="32"/>
    </row>
    <row r="305" spans="1:2" ht="15.75" x14ac:dyDescent="0.25">
      <c r="A305" s="34"/>
      <c r="B305" s="32"/>
    </row>
    <row r="306" spans="1:2" ht="15.75" x14ac:dyDescent="0.25">
      <c r="A306" s="34"/>
      <c r="B306" s="32"/>
    </row>
    <row r="307" spans="1:2" ht="15.75" x14ac:dyDescent="0.25">
      <c r="A307" s="34"/>
      <c r="B307" s="32"/>
    </row>
    <row r="308" spans="1:2" ht="15.75" x14ac:dyDescent="0.25">
      <c r="A308" s="34"/>
      <c r="B308" s="32"/>
    </row>
    <row r="309" spans="1:2" ht="15.75" x14ac:dyDescent="0.25">
      <c r="A309" s="34"/>
      <c r="B309" s="32"/>
    </row>
    <row r="310" spans="1:2" ht="15.75" x14ac:dyDescent="0.25">
      <c r="A310" s="34"/>
      <c r="B310" s="32"/>
    </row>
    <row r="311" spans="1:2" ht="15.75" x14ac:dyDescent="0.25">
      <c r="A311" s="34"/>
      <c r="B311" s="32"/>
    </row>
    <row r="312" spans="1:2" ht="15.75" x14ac:dyDescent="0.25">
      <c r="A312" s="34"/>
      <c r="B312" s="32"/>
    </row>
    <row r="313" spans="1:2" ht="15.75" x14ac:dyDescent="0.25">
      <c r="A313" s="34"/>
      <c r="B313" s="32"/>
    </row>
    <row r="314" spans="1:2" ht="15.75" x14ac:dyDescent="0.25">
      <c r="A314" s="34"/>
      <c r="B314" s="32"/>
    </row>
    <row r="315" spans="1:2" ht="15.75" x14ac:dyDescent="0.25">
      <c r="A315" s="34"/>
      <c r="B315" s="32"/>
    </row>
    <row r="316" spans="1:2" ht="15.75" x14ac:dyDescent="0.25">
      <c r="A316" s="34"/>
      <c r="B316" s="32"/>
    </row>
    <row r="317" spans="1:2" ht="15.75" x14ac:dyDescent="0.25">
      <c r="A317" s="34"/>
      <c r="B317" s="32"/>
    </row>
    <row r="318" spans="1:2" ht="15.75" x14ac:dyDescent="0.25">
      <c r="A318" s="34"/>
      <c r="B318" s="32"/>
    </row>
    <row r="319" spans="1:2" ht="15.75" x14ac:dyDescent="0.25">
      <c r="A319" s="34"/>
      <c r="B319" s="32"/>
    </row>
    <row r="320" spans="1:2" ht="15.75" x14ac:dyDescent="0.25">
      <c r="A320" s="34"/>
      <c r="B320" s="32"/>
    </row>
    <row r="321" spans="1:2" ht="15.75" x14ac:dyDescent="0.25">
      <c r="A321" s="34"/>
      <c r="B321" s="32"/>
    </row>
    <row r="322" spans="1:2" ht="15.75" x14ac:dyDescent="0.25">
      <c r="A322" s="34"/>
      <c r="B322" s="32"/>
    </row>
    <row r="323" spans="1:2" ht="15.75" x14ac:dyDescent="0.25">
      <c r="A323" s="34"/>
      <c r="B323" s="32"/>
    </row>
    <row r="324" spans="1:2" ht="15.75" x14ac:dyDescent="0.25">
      <c r="A324" s="34"/>
      <c r="B324" s="32"/>
    </row>
    <row r="325" spans="1:2" ht="15.75" x14ac:dyDescent="0.25">
      <c r="A325" s="34"/>
      <c r="B325" s="32"/>
    </row>
    <row r="326" spans="1:2" ht="15.75" x14ac:dyDescent="0.25">
      <c r="A326" s="34"/>
      <c r="B326" s="32"/>
    </row>
    <row r="327" spans="1:2" ht="15.75" x14ac:dyDescent="0.25">
      <c r="A327" s="34"/>
      <c r="B327" s="32"/>
    </row>
    <row r="328" spans="1:2" ht="15.75" x14ac:dyDescent="0.25">
      <c r="A328" s="34"/>
      <c r="B328" s="32"/>
    </row>
    <row r="329" spans="1:2" ht="15.75" x14ac:dyDescent="0.25">
      <c r="A329" s="34"/>
      <c r="B329" s="32"/>
    </row>
    <row r="330" spans="1:2" ht="15.75" x14ac:dyDescent="0.25">
      <c r="A330" s="34"/>
      <c r="B330" s="32"/>
    </row>
    <row r="331" spans="1:2" ht="15.75" x14ac:dyDescent="0.25">
      <c r="A331" s="34"/>
      <c r="B331" s="32"/>
    </row>
    <row r="332" spans="1:2" ht="15.75" x14ac:dyDescent="0.25">
      <c r="A332" s="34"/>
      <c r="B332" s="32"/>
    </row>
    <row r="333" spans="1:2" ht="15.75" x14ac:dyDescent="0.25">
      <c r="A333" s="34"/>
      <c r="B333" s="32"/>
    </row>
    <row r="334" spans="1:2" ht="15.75" x14ac:dyDescent="0.25">
      <c r="A334" s="34"/>
      <c r="B334" s="32"/>
    </row>
    <row r="335" spans="1:2" ht="15.75" x14ac:dyDescent="0.25">
      <c r="A335" s="34"/>
      <c r="B335" s="32"/>
    </row>
    <row r="336" spans="1:2" ht="15.75" x14ac:dyDescent="0.25">
      <c r="A336" s="34"/>
      <c r="B336" s="32"/>
    </row>
    <row r="337" spans="1:2" ht="15.75" x14ac:dyDescent="0.25">
      <c r="A337" s="34"/>
      <c r="B337" s="32"/>
    </row>
    <row r="338" spans="1:2" ht="15.75" x14ac:dyDescent="0.25">
      <c r="A338" s="34"/>
      <c r="B338" s="32"/>
    </row>
    <row r="339" spans="1:2" ht="15.75" x14ac:dyDescent="0.25">
      <c r="A339" s="34"/>
      <c r="B339" s="32"/>
    </row>
    <row r="340" spans="1:2" ht="15.75" x14ac:dyDescent="0.25">
      <c r="A340" s="34"/>
      <c r="B340" s="32"/>
    </row>
    <row r="341" spans="1:2" ht="15.75" x14ac:dyDescent="0.25">
      <c r="A341" s="34"/>
      <c r="B341" s="32"/>
    </row>
    <row r="342" spans="1:2" ht="15.75" x14ac:dyDescent="0.25">
      <c r="A342" s="34"/>
      <c r="B342" s="32"/>
    </row>
    <row r="343" spans="1:2" ht="15.75" x14ac:dyDescent="0.25">
      <c r="A343" s="34"/>
      <c r="B343" s="32"/>
    </row>
    <row r="344" spans="1:2" ht="15.75" x14ac:dyDescent="0.25">
      <c r="A344" s="34"/>
      <c r="B344" s="32"/>
    </row>
    <row r="345" spans="1:2" ht="15.75" x14ac:dyDescent="0.25">
      <c r="A345" s="34"/>
      <c r="B345" s="32"/>
    </row>
    <row r="346" spans="1:2" ht="15.75" x14ac:dyDescent="0.25">
      <c r="A346" s="34"/>
      <c r="B346" s="32"/>
    </row>
    <row r="347" spans="1:2" ht="15.75" x14ac:dyDescent="0.25">
      <c r="A347" s="34"/>
      <c r="B347" s="32"/>
    </row>
    <row r="348" spans="1:2" ht="15.75" x14ac:dyDescent="0.25">
      <c r="A348" s="34"/>
      <c r="B348" s="32"/>
    </row>
    <row r="349" spans="1:2" ht="15.75" x14ac:dyDescent="0.25">
      <c r="A349" s="34"/>
      <c r="B349" s="32"/>
    </row>
    <row r="350" spans="1:2" ht="15.75" x14ac:dyDescent="0.25">
      <c r="A350" s="34"/>
      <c r="B350" s="32"/>
    </row>
    <row r="351" spans="1:2" ht="15.75" x14ac:dyDescent="0.25">
      <c r="A351" s="34"/>
      <c r="B351" s="32"/>
    </row>
    <row r="352" spans="1:2" ht="15.75" x14ac:dyDescent="0.25">
      <c r="A352" s="34"/>
      <c r="B352" s="32"/>
    </row>
    <row r="353" spans="1:2" ht="15.75" x14ac:dyDescent="0.25">
      <c r="A353" s="34"/>
      <c r="B353" s="32"/>
    </row>
    <row r="354" spans="1:2" ht="15.75" x14ac:dyDescent="0.25">
      <c r="A354" s="34"/>
      <c r="B354" s="32"/>
    </row>
    <row r="355" spans="1:2" ht="15.75" x14ac:dyDescent="0.25">
      <c r="A355" s="34"/>
      <c r="B355" s="32"/>
    </row>
    <row r="356" spans="1:2" ht="15.75" x14ac:dyDescent="0.25">
      <c r="A356" s="34"/>
      <c r="B356" s="32"/>
    </row>
    <row r="357" spans="1:2" ht="15.75" x14ac:dyDescent="0.25">
      <c r="A357" s="34"/>
      <c r="B357" s="32"/>
    </row>
    <row r="358" spans="1:2" ht="15.75" x14ac:dyDescent="0.25">
      <c r="A358" s="34"/>
      <c r="B358" s="32"/>
    </row>
    <row r="359" spans="1:2" ht="15.75" x14ac:dyDescent="0.25">
      <c r="A359" s="34"/>
      <c r="B359" s="32"/>
    </row>
    <row r="360" spans="1:2" ht="15.75" x14ac:dyDescent="0.25">
      <c r="A360" s="34"/>
      <c r="B360" s="32"/>
    </row>
    <row r="361" spans="1:2" ht="15.75" x14ac:dyDescent="0.25">
      <c r="A361" s="34"/>
      <c r="B361" s="32"/>
    </row>
    <row r="362" spans="1:2" ht="15.75" x14ac:dyDescent="0.25">
      <c r="A362" s="34"/>
      <c r="B362" s="32"/>
    </row>
    <row r="363" spans="1:2" ht="15.75" x14ac:dyDescent="0.25">
      <c r="A363" s="34"/>
      <c r="B363" s="32"/>
    </row>
    <row r="364" spans="1:2" ht="15.75" x14ac:dyDescent="0.25">
      <c r="A364" s="34"/>
      <c r="B364" s="32"/>
    </row>
    <row r="365" spans="1:2" ht="15.75" x14ac:dyDescent="0.25">
      <c r="A365" s="34"/>
      <c r="B365" s="32"/>
    </row>
    <row r="366" spans="1:2" ht="15.75" x14ac:dyDescent="0.25">
      <c r="A366" s="34"/>
      <c r="B366" s="32"/>
    </row>
    <row r="367" spans="1:2" ht="15.75" x14ac:dyDescent="0.25">
      <c r="A367" s="34"/>
      <c r="B367" s="32"/>
    </row>
    <row r="368" spans="1:2" ht="15.75" x14ac:dyDescent="0.25">
      <c r="A368" s="34"/>
      <c r="B368" s="32"/>
    </row>
    <row r="369" spans="1:2" ht="15.75" x14ac:dyDescent="0.25">
      <c r="A369" s="34"/>
      <c r="B369" s="32"/>
    </row>
    <row r="370" spans="1:2" ht="15.75" x14ac:dyDescent="0.25">
      <c r="A370" s="34"/>
      <c r="B370" s="32"/>
    </row>
    <row r="371" spans="1:2" ht="15.75" x14ac:dyDescent="0.25">
      <c r="A371" s="34"/>
      <c r="B371" s="32"/>
    </row>
    <row r="372" spans="1:2" ht="15.75" x14ac:dyDescent="0.25">
      <c r="A372" s="34"/>
      <c r="B372" s="32"/>
    </row>
    <row r="373" spans="1:2" ht="15.75" x14ac:dyDescent="0.25">
      <c r="A373" s="34"/>
      <c r="B373" s="32"/>
    </row>
    <row r="374" spans="1:2" ht="15.75" x14ac:dyDescent="0.25">
      <c r="A374" s="34"/>
      <c r="B374" s="32"/>
    </row>
    <row r="375" spans="1:2" ht="15.75" x14ac:dyDescent="0.25">
      <c r="A375" s="34"/>
      <c r="B375" s="32"/>
    </row>
    <row r="376" spans="1:2" ht="15.75" x14ac:dyDescent="0.25">
      <c r="A376" s="34"/>
      <c r="B376" s="32"/>
    </row>
    <row r="377" spans="1:2" ht="15.75" x14ac:dyDescent="0.25">
      <c r="A377" s="34"/>
      <c r="B377" s="32"/>
    </row>
    <row r="378" spans="1:2" ht="15.75" x14ac:dyDescent="0.25">
      <c r="A378" s="34"/>
      <c r="B378" s="32"/>
    </row>
    <row r="379" spans="1:2" ht="15.75" x14ac:dyDescent="0.25">
      <c r="A379" s="34"/>
      <c r="B379" s="32"/>
    </row>
    <row r="380" spans="1:2" ht="15.75" x14ac:dyDescent="0.25">
      <c r="A380" s="34"/>
      <c r="B380" s="32"/>
    </row>
    <row r="381" spans="1:2" ht="15.75" x14ac:dyDescent="0.25">
      <c r="A381" s="34"/>
      <c r="B381" s="32"/>
    </row>
    <row r="382" spans="1:2" ht="15.75" x14ac:dyDescent="0.25">
      <c r="A382" s="34"/>
      <c r="B382" s="32"/>
    </row>
    <row r="383" spans="1:2" ht="15.75" x14ac:dyDescent="0.25">
      <c r="A383" s="34"/>
      <c r="B383" s="32"/>
    </row>
    <row r="384" spans="1:2" ht="15.75" x14ac:dyDescent="0.25">
      <c r="A384" s="34"/>
      <c r="B384" s="32"/>
    </row>
    <row r="385" spans="1:2" ht="15.75" x14ac:dyDescent="0.25">
      <c r="A385" s="34"/>
      <c r="B385" s="32"/>
    </row>
    <row r="386" spans="1:2" ht="15.75" x14ac:dyDescent="0.25">
      <c r="A386" s="34"/>
      <c r="B386" s="32"/>
    </row>
    <row r="387" spans="1:2" ht="15.75" x14ac:dyDescent="0.25">
      <c r="A387" s="34"/>
      <c r="B387" s="32"/>
    </row>
    <row r="388" spans="1:2" ht="15.75" x14ac:dyDescent="0.25">
      <c r="A388" s="34"/>
      <c r="B388" s="32"/>
    </row>
    <row r="389" spans="1:2" ht="15.75" x14ac:dyDescent="0.25">
      <c r="A389" s="34"/>
      <c r="B389" s="32"/>
    </row>
    <row r="390" spans="1:2" ht="15.75" x14ac:dyDescent="0.25">
      <c r="A390" s="34"/>
      <c r="B390" s="32"/>
    </row>
    <row r="391" spans="1:2" ht="15.75" x14ac:dyDescent="0.25">
      <c r="A391" s="34"/>
      <c r="B391" s="32"/>
    </row>
    <row r="392" spans="1:2" ht="15.75" x14ac:dyDescent="0.25">
      <c r="A392" s="34"/>
      <c r="B392" s="32"/>
    </row>
    <row r="393" spans="1:2" ht="15.75" x14ac:dyDescent="0.25">
      <c r="A393" s="34"/>
      <c r="B393" s="32"/>
    </row>
    <row r="394" spans="1:2" ht="15.75" x14ac:dyDescent="0.25">
      <c r="A394" s="34"/>
      <c r="B394" s="32"/>
    </row>
    <row r="395" spans="1:2" ht="15.75" x14ac:dyDescent="0.25">
      <c r="A395" s="34"/>
      <c r="B395" s="32"/>
    </row>
    <row r="396" spans="1:2" ht="15.75" x14ac:dyDescent="0.25">
      <c r="A396" s="34"/>
      <c r="B396" s="32"/>
    </row>
    <row r="397" spans="1:2" ht="15.75" x14ac:dyDescent="0.25">
      <c r="A397" s="34"/>
      <c r="B397" s="32"/>
    </row>
    <row r="398" spans="1:2" ht="15.75" x14ac:dyDescent="0.25">
      <c r="A398" s="34"/>
      <c r="B398" s="32"/>
    </row>
    <row r="399" spans="1:2" ht="15.75" x14ac:dyDescent="0.25">
      <c r="A399" s="34"/>
      <c r="B399" s="32"/>
    </row>
    <row r="400" spans="1:2" ht="15.75" x14ac:dyDescent="0.25">
      <c r="A400" s="34"/>
      <c r="B400" s="32"/>
    </row>
    <row r="401" spans="1:2" ht="15.75" x14ac:dyDescent="0.25">
      <c r="A401" s="34"/>
      <c r="B401" s="32"/>
    </row>
    <row r="402" spans="1:2" ht="15.75" x14ac:dyDescent="0.25">
      <c r="A402" s="34"/>
      <c r="B402" s="32"/>
    </row>
    <row r="403" spans="1:2" ht="15.75" x14ac:dyDescent="0.25">
      <c r="A403" s="34"/>
      <c r="B403" s="32"/>
    </row>
    <row r="404" spans="1:2" ht="15.75" x14ac:dyDescent="0.25">
      <c r="A404" s="34"/>
      <c r="B404" s="32"/>
    </row>
    <row r="405" spans="1:2" ht="15.75" x14ac:dyDescent="0.25">
      <c r="A405" s="34"/>
      <c r="B405" s="32"/>
    </row>
    <row r="406" spans="1:2" ht="15.75" x14ac:dyDescent="0.25">
      <c r="A406" s="34"/>
      <c r="B406" s="32"/>
    </row>
    <row r="407" spans="1:2" ht="15.75" x14ac:dyDescent="0.25">
      <c r="A407" s="34"/>
      <c r="B407" s="32"/>
    </row>
    <row r="408" spans="1:2" ht="15.75" x14ac:dyDescent="0.25">
      <c r="A408" s="34"/>
      <c r="B408" s="32"/>
    </row>
    <row r="409" spans="1:2" ht="15.75" x14ac:dyDescent="0.25">
      <c r="A409" s="34"/>
      <c r="B409" s="32"/>
    </row>
    <row r="410" spans="1:2" ht="15.75" x14ac:dyDescent="0.25">
      <c r="A410" s="34"/>
      <c r="B410" s="32"/>
    </row>
    <row r="411" spans="1:2" ht="15.75" x14ac:dyDescent="0.25">
      <c r="A411" s="34"/>
      <c r="B411" s="32"/>
    </row>
    <row r="412" spans="1:2" ht="15.75" x14ac:dyDescent="0.25">
      <c r="A412" s="34"/>
      <c r="B412" s="32"/>
    </row>
    <row r="413" spans="1:2" ht="15.75" x14ac:dyDescent="0.25">
      <c r="A413" s="34"/>
      <c r="B413" s="32"/>
    </row>
    <row r="414" spans="1:2" ht="15.75" x14ac:dyDescent="0.25">
      <c r="A414" s="34"/>
      <c r="B414" s="32"/>
    </row>
    <row r="415" spans="1:2" ht="15.75" x14ac:dyDescent="0.25">
      <c r="A415" s="34"/>
      <c r="B415" s="32"/>
    </row>
    <row r="416" spans="1:2" ht="15.75" x14ac:dyDescent="0.25">
      <c r="A416" s="34"/>
      <c r="B416" s="32"/>
    </row>
    <row r="417" spans="1:2" ht="15.75" x14ac:dyDescent="0.25">
      <c r="A417" s="34"/>
      <c r="B417" s="32"/>
    </row>
    <row r="418" spans="1:2" ht="15.75" x14ac:dyDescent="0.25">
      <c r="A418" s="34"/>
      <c r="B418" s="32"/>
    </row>
    <row r="419" spans="1:2" ht="15.75" x14ac:dyDescent="0.25">
      <c r="A419" s="34"/>
      <c r="B419" s="32"/>
    </row>
    <row r="420" spans="1:2" ht="15.75" x14ac:dyDescent="0.25">
      <c r="A420" s="34"/>
      <c r="B420" s="32"/>
    </row>
    <row r="421" spans="1:2" ht="15.75" x14ac:dyDescent="0.25">
      <c r="A421" s="34"/>
      <c r="B421" s="32"/>
    </row>
    <row r="422" spans="1:2" ht="15.75" x14ac:dyDescent="0.25">
      <c r="A422" s="34"/>
      <c r="B422" s="32"/>
    </row>
    <row r="423" spans="1:2" ht="15.75" x14ac:dyDescent="0.25">
      <c r="A423" s="34"/>
      <c r="B423" s="32"/>
    </row>
    <row r="424" spans="1:2" ht="15.75" x14ac:dyDescent="0.25">
      <c r="A424" s="34"/>
      <c r="B424" s="32"/>
    </row>
    <row r="425" spans="1:2" ht="15.75" x14ac:dyDescent="0.25">
      <c r="A425" s="34"/>
      <c r="B425" s="32"/>
    </row>
    <row r="426" spans="1:2" ht="15.75" x14ac:dyDescent="0.25">
      <c r="A426" s="34"/>
      <c r="B426" s="32"/>
    </row>
    <row r="427" spans="1:2" ht="15.75" x14ac:dyDescent="0.25">
      <c r="A427" s="34"/>
      <c r="B427" s="32"/>
    </row>
    <row r="428" spans="1:2" ht="15.75" x14ac:dyDescent="0.25">
      <c r="A428" s="34"/>
      <c r="B428" s="32"/>
    </row>
    <row r="429" spans="1:2" ht="15.75" x14ac:dyDescent="0.25">
      <c r="A429" s="34"/>
      <c r="B429" s="32"/>
    </row>
    <row r="430" spans="1:2" ht="15.75" x14ac:dyDescent="0.25">
      <c r="A430" s="34"/>
      <c r="B430" s="32"/>
    </row>
    <row r="431" spans="1:2" ht="15.75" x14ac:dyDescent="0.25">
      <c r="A431" s="34"/>
      <c r="B431" s="32"/>
    </row>
    <row r="432" spans="1:2" ht="15.75" x14ac:dyDescent="0.25">
      <c r="A432" s="34"/>
      <c r="B432" s="32"/>
    </row>
    <row r="433" spans="1:2" ht="15.75" x14ac:dyDescent="0.25">
      <c r="A433" s="34"/>
      <c r="B433" s="32"/>
    </row>
    <row r="434" spans="1:2" ht="15.75" x14ac:dyDescent="0.25">
      <c r="A434" s="34"/>
      <c r="B434" s="32"/>
    </row>
    <row r="435" spans="1:2" ht="15.75" x14ac:dyDescent="0.25">
      <c r="A435" s="34"/>
      <c r="B435" s="32"/>
    </row>
    <row r="436" spans="1:2" ht="15.75" x14ac:dyDescent="0.25">
      <c r="A436" s="34"/>
      <c r="B436" s="32"/>
    </row>
    <row r="437" spans="1:2" ht="15.75" x14ac:dyDescent="0.25">
      <c r="A437" s="34"/>
      <c r="B437" s="32"/>
    </row>
    <row r="438" spans="1:2" ht="15.75" x14ac:dyDescent="0.25">
      <c r="A438" s="34"/>
      <c r="B438" s="32"/>
    </row>
    <row r="439" spans="1:2" ht="15.75" x14ac:dyDescent="0.25">
      <c r="A439" s="34"/>
      <c r="B439" s="32"/>
    </row>
    <row r="440" spans="1:2" ht="15.75" x14ac:dyDescent="0.25">
      <c r="A440" s="34"/>
      <c r="B440" s="32"/>
    </row>
    <row r="441" spans="1:2" ht="15.75" x14ac:dyDescent="0.25">
      <c r="A441" s="34"/>
      <c r="B441" s="32"/>
    </row>
    <row r="442" spans="1:2" ht="15.75" x14ac:dyDescent="0.25">
      <c r="A442" s="34"/>
      <c r="B442" s="32"/>
    </row>
    <row r="443" spans="1:2" ht="15.75" x14ac:dyDescent="0.25">
      <c r="A443" s="34"/>
      <c r="B443" s="32"/>
    </row>
    <row r="444" spans="1:2" ht="15.75" x14ac:dyDescent="0.25">
      <c r="A444" s="34"/>
      <c r="B444" s="32"/>
    </row>
    <row r="445" spans="1:2" ht="15.75" x14ac:dyDescent="0.25">
      <c r="A445" s="34"/>
      <c r="B445" s="32"/>
    </row>
    <row r="446" spans="1:2" ht="15.75" x14ac:dyDescent="0.25">
      <c r="A446" s="34"/>
      <c r="B446" s="32"/>
    </row>
    <row r="447" spans="1:2" ht="15.75" x14ac:dyDescent="0.25">
      <c r="A447" s="34"/>
      <c r="B447" s="32"/>
    </row>
    <row r="448" spans="1:2" ht="15.75" x14ac:dyDescent="0.25">
      <c r="A448" s="34"/>
      <c r="B448" s="32"/>
    </row>
    <row r="449" spans="1:2" ht="15.75" x14ac:dyDescent="0.25">
      <c r="A449" s="34"/>
      <c r="B449" s="32"/>
    </row>
    <row r="450" spans="1:2" ht="15.75" x14ac:dyDescent="0.25">
      <c r="A450" s="34"/>
      <c r="B450" s="32"/>
    </row>
    <row r="451" spans="1:2" ht="15.75" x14ac:dyDescent="0.25">
      <c r="A451" s="34"/>
      <c r="B451" s="32"/>
    </row>
    <row r="452" spans="1:2" ht="15.75" x14ac:dyDescent="0.25">
      <c r="A452" s="34"/>
      <c r="B452" s="32"/>
    </row>
    <row r="453" spans="1:2" ht="15.75" x14ac:dyDescent="0.25">
      <c r="A453" s="34"/>
      <c r="B453" s="32"/>
    </row>
    <row r="454" spans="1:2" ht="15.75" x14ac:dyDescent="0.25">
      <c r="A454" s="34"/>
      <c r="B454" s="32"/>
    </row>
    <row r="455" spans="1:2" ht="15.75" x14ac:dyDescent="0.25">
      <c r="A455" s="34"/>
      <c r="B455" s="32"/>
    </row>
    <row r="456" spans="1:2" ht="15.75" x14ac:dyDescent="0.25">
      <c r="A456" s="34"/>
      <c r="B456" s="32"/>
    </row>
    <row r="457" spans="1:2" ht="15.75" x14ac:dyDescent="0.25">
      <c r="A457" s="34"/>
      <c r="B457" s="32"/>
    </row>
    <row r="458" spans="1:2" ht="15.75" x14ac:dyDescent="0.25">
      <c r="A458" s="34"/>
      <c r="B458" s="32"/>
    </row>
    <row r="459" spans="1:2" ht="15.75" x14ac:dyDescent="0.25">
      <c r="A459" s="34"/>
      <c r="B459" s="32"/>
    </row>
    <row r="460" spans="1:2" ht="15.75" x14ac:dyDescent="0.25">
      <c r="A460" s="34"/>
      <c r="B460" s="32"/>
    </row>
    <row r="461" spans="1:2" ht="15.75" x14ac:dyDescent="0.25">
      <c r="A461" s="34"/>
      <c r="B461" s="32"/>
    </row>
    <row r="462" spans="1:2" ht="15.75" x14ac:dyDescent="0.25">
      <c r="A462" s="34"/>
      <c r="B462" s="32"/>
    </row>
    <row r="463" spans="1:2" ht="15.75" x14ac:dyDescent="0.25">
      <c r="A463" s="34"/>
      <c r="B463" s="32"/>
    </row>
    <row r="464" spans="1:2" ht="15.75" x14ac:dyDescent="0.25">
      <c r="A464" s="34"/>
      <c r="B464" s="32"/>
    </row>
    <row r="465" spans="1:2" ht="15.75" x14ac:dyDescent="0.25">
      <c r="A465" s="34"/>
      <c r="B465" s="32"/>
    </row>
    <row r="466" spans="1:2" ht="15.75" x14ac:dyDescent="0.25">
      <c r="A466" s="34"/>
      <c r="B466" s="32"/>
    </row>
    <row r="467" spans="1:2" ht="15.75" x14ac:dyDescent="0.25">
      <c r="A467" s="34"/>
      <c r="B467" s="32"/>
    </row>
    <row r="468" spans="1:2" ht="15.75" x14ac:dyDescent="0.25">
      <c r="A468" s="34"/>
      <c r="B468" s="32"/>
    </row>
    <row r="469" spans="1:2" ht="15.75" x14ac:dyDescent="0.25">
      <c r="A469" s="34"/>
      <c r="B469" s="32"/>
    </row>
    <row r="470" spans="1:2" ht="15.75" x14ac:dyDescent="0.25">
      <c r="A470" s="34"/>
      <c r="B470" s="32"/>
    </row>
    <row r="471" spans="1:2" ht="15.75" x14ac:dyDescent="0.25">
      <c r="A471" s="34"/>
      <c r="B471" s="32"/>
    </row>
    <row r="472" spans="1:2" ht="15.75" x14ac:dyDescent="0.25">
      <c r="A472" s="34"/>
      <c r="B472" s="32"/>
    </row>
    <row r="473" spans="1:2" ht="15.75" x14ac:dyDescent="0.25">
      <c r="A473" s="34"/>
      <c r="B473" s="32"/>
    </row>
    <row r="474" spans="1:2" ht="15.75" x14ac:dyDescent="0.25">
      <c r="A474" s="34"/>
      <c r="B474" s="32"/>
    </row>
    <row r="475" spans="1:2" ht="15.75" x14ac:dyDescent="0.25">
      <c r="A475" s="34"/>
      <c r="B475" s="32"/>
    </row>
    <row r="476" spans="1:2" ht="15.75" x14ac:dyDescent="0.25">
      <c r="A476" s="34"/>
      <c r="B476" s="32"/>
    </row>
    <row r="477" spans="1:2" ht="15.75" x14ac:dyDescent="0.25">
      <c r="A477" s="34"/>
      <c r="B477" s="32"/>
    </row>
    <row r="478" spans="1:2" ht="15.75" x14ac:dyDescent="0.25">
      <c r="A478" s="34"/>
      <c r="B478" s="32"/>
    </row>
    <row r="479" spans="1:2" ht="15.75" x14ac:dyDescent="0.25">
      <c r="A479" s="34"/>
      <c r="B479" s="32"/>
    </row>
    <row r="480" spans="1:2" ht="15.75" x14ac:dyDescent="0.25">
      <c r="A480" s="34"/>
      <c r="B480" s="32"/>
    </row>
    <row r="481" spans="1:2" ht="15.75" x14ac:dyDescent="0.25">
      <c r="A481" s="34"/>
      <c r="B481" s="32"/>
    </row>
    <row r="482" spans="1:2" ht="15.75" x14ac:dyDescent="0.25">
      <c r="A482" s="34"/>
      <c r="B482" s="32"/>
    </row>
    <row r="483" spans="1:2" ht="15.75" x14ac:dyDescent="0.25">
      <c r="A483" s="34"/>
      <c r="B483" s="32"/>
    </row>
    <row r="484" spans="1:2" ht="15.75" x14ac:dyDescent="0.25">
      <c r="A484" s="34"/>
      <c r="B484" s="32"/>
    </row>
    <row r="485" spans="1:2" ht="15.75" x14ac:dyDescent="0.25">
      <c r="A485" s="34"/>
      <c r="B485" s="32"/>
    </row>
    <row r="486" spans="1:2" ht="15.75" x14ac:dyDescent="0.25">
      <c r="A486" s="34"/>
      <c r="B486" s="32"/>
    </row>
    <row r="487" spans="1:2" ht="15.75" x14ac:dyDescent="0.25">
      <c r="A487" s="34"/>
      <c r="B487" s="32"/>
    </row>
    <row r="488" spans="1:2" ht="15.75" x14ac:dyDescent="0.25">
      <c r="A488" s="34"/>
      <c r="B488" s="32"/>
    </row>
    <row r="489" spans="1:2" ht="15.75" x14ac:dyDescent="0.25">
      <c r="A489" s="34"/>
      <c r="B489" s="32"/>
    </row>
    <row r="490" spans="1:2" ht="15.75" x14ac:dyDescent="0.25">
      <c r="A490" s="34"/>
      <c r="B490" s="32"/>
    </row>
    <row r="491" spans="1:2" ht="15.75" x14ac:dyDescent="0.25">
      <c r="A491" s="34"/>
      <c r="B491" s="32"/>
    </row>
    <row r="492" spans="1:2" ht="15.75" x14ac:dyDescent="0.25">
      <c r="A492" s="34"/>
      <c r="B492" s="32"/>
    </row>
    <row r="493" spans="1:2" ht="15.75" x14ac:dyDescent="0.25">
      <c r="A493" s="34"/>
      <c r="B493" s="32"/>
    </row>
    <row r="494" spans="1:2" ht="15.75" x14ac:dyDescent="0.25">
      <c r="A494" s="34"/>
      <c r="B494" s="32"/>
    </row>
    <row r="495" spans="1:2" ht="15.75" x14ac:dyDescent="0.25">
      <c r="A495" s="34"/>
      <c r="B495" s="32"/>
    </row>
    <row r="496" spans="1:2" ht="15.75" x14ac:dyDescent="0.25">
      <c r="A496" s="34"/>
      <c r="B496" s="32"/>
    </row>
    <row r="497" spans="1:2" ht="15.75" x14ac:dyDescent="0.25">
      <c r="A497" s="34"/>
      <c r="B497" s="32"/>
    </row>
    <row r="498" spans="1:2" ht="15.75" x14ac:dyDescent="0.25">
      <c r="A498" s="34"/>
      <c r="B498" s="32"/>
    </row>
    <row r="499" spans="1:2" ht="15.75" x14ac:dyDescent="0.25">
      <c r="A499" s="34"/>
      <c r="B499" s="32"/>
    </row>
    <row r="500" spans="1:2" ht="15.75" x14ac:dyDescent="0.25">
      <c r="A500" s="34"/>
      <c r="B500" s="32"/>
    </row>
    <row r="501" spans="1:2" ht="15.75" x14ac:dyDescent="0.25">
      <c r="A501" s="34"/>
      <c r="B501" s="32"/>
    </row>
    <row r="502" spans="1:2" ht="15.75" x14ac:dyDescent="0.25">
      <c r="A502" s="34"/>
      <c r="B502" s="32"/>
    </row>
    <row r="503" spans="1:2" ht="15.75" x14ac:dyDescent="0.25">
      <c r="A503" s="34"/>
      <c r="B503" s="32"/>
    </row>
    <row r="504" spans="1:2" ht="15.75" x14ac:dyDescent="0.25">
      <c r="A504" s="34"/>
      <c r="B504" s="32"/>
    </row>
    <row r="505" spans="1:2" ht="15.75" x14ac:dyDescent="0.25">
      <c r="A505" s="34"/>
      <c r="B505" s="32"/>
    </row>
    <row r="506" spans="1:2" ht="15.75" x14ac:dyDescent="0.25">
      <c r="A506" s="34"/>
      <c r="B506" s="32"/>
    </row>
    <row r="507" spans="1:2" ht="15.75" x14ac:dyDescent="0.25">
      <c r="A507" s="34"/>
      <c r="B507" s="32"/>
    </row>
    <row r="508" spans="1:2" ht="15.75" x14ac:dyDescent="0.25">
      <c r="A508" s="34"/>
      <c r="B508" s="32"/>
    </row>
    <row r="509" spans="1:2" ht="15.75" x14ac:dyDescent="0.25">
      <c r="A509" s="34"/>
      <c r="B509" s="32"/>
    </row>
    <row r="510" spans="1:2" ht="15.75" x14ac:dyDescent="0.25">
      <c r="A510" s="34"/>
      <c r="B510" s="32"/>
    </row>
    <row r="511" spans="1:2" ht="15.75" x14ac:dyDescent="0.25">
      <c r="A511" s="34"/>
      <c r="B511" s="32"/>
    </row>
    <row r="512" spans="1:2" ht="15.75" x14ac:dyDescent="0.25">
      <c r="A512" s="34"/>
      <c r="B512" s="32"/>
    </row>
    <row r="513" spans="1:2" ht="15.75" x14ac:dyDescent="0.25">
      <c r="A513" s="34"/>
      <c r="B513" s="32"/>
    </row>
    <row r="514" spans="1:2" ht="15.75" x14ac:dyDescent="0.25">
      <c r="A514" s="34"/>
      <c r="B514" s="32"/>
    </row>
    <row r="515" spans="1:2" ht="15.75" x14ac:dyDescent="0.25">
      <c r="A515" s="34"/>
      <c r="B515" s="32"/>
    </row>
    <row r="516" spans="1:2" ht="15.75" x14ac:dyDescent="0.25">
      <c r="A516" s="34"/>
      <c r="B516" s="32"/>
    </row>
    <row r="517" spans="1:2" ht="15.75" x14ac:dyDescent="0.25">
      <c r="A517" s="34"/>
      <c r="B517" s="32"/>
    </row>
    <row r="518" spans="1:2" ht="15.75" x14ac:dyDescent="0.25">
      <c r="A518" s="34"/>
      <c r="B518" s="32"/>
    </row>
    <row r="519" spans="1:2" ht="15.75" x14ac:dyDescent="0.25">
      <c r="A519" s="34"/>
      <c r="B519" s="32"/>
    </row>
    <row r="520" spans="1:2" ht="15.75" x14ac:dyDescent="0.25">
      <c r="A520" s="34"/>
      <c r="B520" s="32"/>
    </row>
    <row r="521" spans="1:2" ht="15.75" x14ac:dyDescent="0.25">
      <c r="A521" s="34"/>
      <c r="B521" s="32"/>
    </row>
    <row r="522" spans="1:2" ht="15.75" x14ac:dyDescent="0.25">
      <c r="A522" s="34"/>
      <c r="B522" s="32"/>
    </row>
    <row r="523" spans="1:2" ht="15.75" x14ac:dyDescent="0.25">
      <c r="A523" s="34"/>
      <c r="B523" s="32"/>
    </row>
    <row r="524" spans="1:2" ht="15.75" x14ac:dyDescent="0.25">
      <c r="A524" s="34"/>
      <c r="B524" s="32"/>
    </row>
    <row r="525" spans="1:2" ht="15.75" x14ac:dyDescent="0.25">
      <c r="A525" s="34"/>
      <c r="B525" s="32"/>
    </row>
    <row r="526" spans="1:2" ht="15.75" x14ac:dyDescent="0.25">
      <c r="A526" s="34"/>
      <c r="B526" s="32"/>
    </row>
    <row r="527" spans="1:2" ht="15.75" x14ac:dyDescent="0.25">
      <c r="A527" s="34"/>
      <c r="B527" s="32"/>
    </row>
    <row r="528" spans="1:2" ht="15.75" x14ac:dyDescent="0.25">
      <c r="A528" s="34"/>
      <c r="B528" s="32"/>
    </row>
    <row r="529" spans="1:2" ht="15.75" x14ac:dyDescent="0.25">
      <c r="A529" s="34"/>
      <c r="B529" s="32"/>
    </row>
    <row r="530" spans="1:2" ht="15.75" x14ac:dyDescent="0.25">
      <c r="A530" s="34"/>
      <c r="B530" s="32"/>
    </row>
    <row r="531" spans="1:2" ht="15.75" x14ac:dyDescent="0.25">
      <c r="A531" s="34"/>
      <c r="B531" s="32"/>
    </row>
    <row r="532" spans="1:2" ht="15.75" x14ac:dyDescent="0.25">
      <c r="A532" s="34"/>
      <c r="B532" s="32"/>
    </row>
    <row r="533" spans="1:2" ht="15.75" x14ac:dyDescent="0.25">
      <c r="A533" s="34"/>
      <c r="B533" s="32"/>
    </row>
    <row r="534" spans="1:2" ht="15.75" x14ac:dyDescent="0.25">
      <c r="A534" s="34"/>
      <c r="B534" s="32"/>
    </row>
    <row r="535" spans="1:2" ht="15.75" x14ac:dyDescent="0.25">
      <c r="A535" s="34"/>
      <c r="B535" s="32"/>
    </row>
    <row r="536" spans="1:2" ht="15.75" x14ac:dyDescent="0.25">
      <c r="A536" s="34"/>
      <c r="B536" s="32"/>
    </row>
    <row r="537" spans="1:2" ht="15.75" x14ac:dyDescent="0.25">
      <c r="A537" s="34"/>
      <c r="B537" s="32"/>
    </row>
    <row r="538" spans="1:2" ht="15.75" x14ac:dyDescent="0.25">
      <c r="A538" s="34"/>
      <c r="B538" s="32"/>
    </row>
    <row r="539" spans="1:2" ht="15.75" x14ac:dyDescent="0.25">
      <c r="A539" s="34"/>
      <c r="B539" s="32"/>
    </row>
    <row r="540" spans="1:2" ht="15.75" x14ac:dyDescent="0.25">
      <c r="A540" s="34"/>
      <c r="B540" s="32"/>
    </row>
    <row r="541" spans="1:2" ht="15.75" x14ac:dyDescent="0.25">
      <c r="A541" s="34"/>
      <c r="B541" s="32"/>
    </row>
    <row r="542" spans="1:2" ht="15.75" x14ac:dyDescent="0.25">
      <c r="A542" s="34"/>
      <c r="B542" s="32"/>
    </row>
    <row r="543" spans="1:2" ht="15.75" x14ac:dyDescent="0.25">
      <c r="A543" s="34"/>
      <c r="B543" s="32"/>
    </row>
    <row r="544" spans="1:2" ht="15.75" x14ac:dyDescent="0.25">
      <c r="A544" s="34"/>
      <c r="B544" s="32"/>
    </row>
    <row r="545" spans="1:2" ht="15.75" x14ac:dyDescent="0.25">
      <c r="A545" s="34"/>
      <c r="B545" s="32"/>
    </row>
    <row r="546" spans="1:2" ht="15.75" x14ac:dyDescent="0.25">
      <c r="A546" s="34"/>
      <c r="B546" s="32"/>
    </row>
    <row r="547" spans="1:2" ht="15.75" x14ac:dyDescent="0.25">
      <c r="A547" s="34"/>
      <c r="B547" s="32"/>
    </row>
    <row r="548" spans="1:2" ht="15.75" x14ac:dyDescent="0.25">
      <c r="A548" s="34"/>
      <c r="B548" s="32"/>
    </row>
    <row r="549" spans="1:2" ht="15.75" x14ac:dyDescent="0.25">
      <c r="A549" s="34"/>
      <c r="B549" s="32"/>
    </row>
    <row r="550" spans="1:2" ht="15.75" x14ac:dyDescent="0.25">
      <c r="A550" s="34"/>
      <c r="B550" s="32"/>
    </row>
    <row r="551" spans="1:2" ht="15.75" x14ac:dyDescent="0.25">
      <c r="A551" s="34"/>
      <c r="B551" s="32"/>
    </row>
    <row r="552" spans="1:2" ht="15.75" x14ac:dyDescent="0.25">
      <c r="A552" s="34"/>
      <c r="B552" s="32"/>
    </row>
    <row r="553" spans="1:2" ht="15.75" x14ac:dyDescent="0.25">
      <c r="A553" s="34"/>
      <c r="B553" s="32"/>
    </row>
    <row r="554" spans="1:2" ht="15.75" x14ac:dyDescent="0.25">
      <c r="A554" s="34"/>
      <c r="B554" s="32"/>
    </row>
    <row r="555" spans="1:2" ht="15.75" x14ac:dyDescent="0.25">
      <c r="A555" s="34"/>
      <c r="B555" s="32"/>
    </row>
    <row r="556" spans="1:2" ht="15.75" x14ac:dyDescent="0.25">
      <c r="A556" s="34"/>
      <c r="B556" s="32"/>
    </row>
    <row r="557" spans="1:2" ht="15.75" x14ac:dyDescent="0.25">
      <c r="A557" s="34"/>
      <c r="B557" s="32"/>
    </row>
    <row r="558" spans="1:2" ht="15.75" x14ac:dyDescent="0.25">
      <c r="A558" s="34"/>
      <c r="B558" s="32"/>
    </row>
    <row r="559" spans="1:2" ht="15.75" x14ac:dyDescent="0.25">
      <c r="A559" s="34"/>
      <c r="B559" s="32"/>
    </row>
    <row r="560" spans="1:2" ht="15.75" x14ac:dyDescent="0.25">
      <c r="A560" s="34"/>
      <c r="B560" s="32"/>
    </row>
    <row r="561" spans="1:2" ht="15.75" x14ac:dyDescent="0.25">
      <c r="A561" s="34"/>
      <c r="B561" s="32"/>
    </row>
    <row r="562" spans="1:2" ht="15.75" x14ac:dyDescent="0.25">
      <c r="A562" s="34"/>
      <c r="B562" s="32"/>
    </row>
    <row r="563" spans="1:2" ht="15.75" x14ac:dyDescent="0.25">
      <c r="A563" s="34"/>
      <c r="B563" s="32"/>
    </row>
    <row r="564" spans="1:2" ht="15.75" x14ac:dyDescent="0.25">
      <c r="A564" s="34"/>
      <c r="B564" s="32"/>
    </row>
    <row r="565" spans="1:2" ht="15.75" x14ac:dyDescent="0.25">
      <c r="A565" s="34"/>
      <c r="B565" s="32"/>
    </row>
    <row r="566" spans="1:2" ht="15.75" x14ac:dyDescent="0.25">
      <c r="A566" s="34"/>
      <c r="B566" s="32"/>
    </row>
    <row r="567" spans="1:2" ht="15.75" x14ac:dyDescent="0.25">
      <c r="A567" s="34"/>
      <c r="B567" s="32"/>
    </row>
    <row r="568" spans="1:2" ht="15.75" x14ac:dyDescent="0.25">
      <c r="A568" s="34"/>
      <c r="B568" s="32"/>
    </row>
    <row r="569" spans="1:2" ht="15.75" x14ac:dyDescent="0.25">
      <c r="A569" s="34"/>
      <c r="B569" s="32"/>
    </row>
    <row r="570" spans="1:2" ht="15.75" x14ac:dyDescent="0.25">
      <c r="A570" s="34"/>
      <c r="B570" s="32"/>
    </row>
    <row r="571" spans="1:2" ht="15.75" x14ac:dyDescent="0.25">
      <c r="A571" s="34"/>
      <c r="B571" s="32"/>
    </row>
    <row r="572" spans="1:2" ht="15.75" x14ac:dyDescent="0.25">
      <c r="A572" s="34"/>
      <c r="B572" s="32"/>
    </row>
    <row r="573" spans="1:2" ht="15.75" x14ac:dyDescent="0.25">
      <c r="A573" s="34"/>
      <c r="B573" s="32"/>
    </row>
    <row r="574" spans="1:2" ht="15.75" x14ac:dyDescent="0.25">
      <c r="A574" s="34"/>
      <c r="B574" s="32"/>
    </row>
    <row r="575" spans="1:2" ht="15.75" x14ac:dyDescent="0.25">
      <c r="A575" s="34"/>
      <c r="B575" s="32"/>
    </row>
    <row r="576" spans="1:2" ht="15.75" x14ac:dyDescent="0.25">
      <c r="A576" s="34"/>
      <c r="B576" s="32"/>
    </row>
    <row r="577" spans="1:2" ht="15.75" x14ac:dyDescent="0.25">
      <c r="A577" s="34"/>
      <c r="B577" s="32"/>
    </row>
    <row r="578" spans="1:2" ht="15.75" x14ac:dyDescent="0.25">
      <c r="A578" s="34"/>
      <c r="B578" s="32"/>
    </row>
    <row r="579" spans="1:2" ht="15.75" x14ac:dyDescent="0.25">
      <c r="A579" s="34"/>
      <c r="B579" s="32"/>
    </row>
    <row r="580" spans="1:2" ht="15.75" x14ac:dyDescent="0.25">
      <c r="A580" s="34"/>
      <c r="B580" s="32"/>
    </row>
    <row r="581" spans="1:2" ht="15.75" x14ac:dyDescent="0.25">
      <c r="A581" s="34"/>
      <c r="B581" s="32"/>
    </row>
    <row r="582" spans="1:2" ht="15.75" x14ac:dyDescent="0.25">
      <c r="A582" s="34"/>
      <c r="B582" s="32"/>
    </row>
    <row r="583" spans="1:2" ht="15.75" x14ac:dyDescent="0.25">
      <c r="A583" s="34"/>
      <c r="B583" s="32"/>
    </row>
    <row r="584" spans="1:2" ht="15.75" x14ac:dyDescent="0.25">
      <c r="A584" s="34"/>
      <c r="B584" s="32"/>
    </row>
    <row r="585" spans="1:2" ht="15.75" x14ac:dyDescent="0.25">
      <c r="A585" s="34"/>
      <c r="B585" s="32"/>
    </row>
    <row r="586" spans="1:2" ht="15.75" x14ac:dyDescent="0.25">
      <c r="A586" s="34"/>
      <c r="B586" s="32"/>
    </row>
    <row r="587" spans="1:2" ht="15.75" x14ac:dyDescent="0.25">
      <c r="A587" s="34"/>
      <c r="B587" s="32"/>
    </row>
    <row r="588" spans="1:2" ht="15.75" x14ac:dyDescent="0.25">
      <c r="A588" s="34"/>
      <c r="B588" s="32"/>
    </row>
    <row r="589" spans="1:2" ht="15.75" x14ac:dyDescent="0.25">
      <c r="A589" s="34"/>
      <c r="B589" s="32"/>
    </row>
    <row r="590" spans="1:2" ht="15.75" x14ac:dyDescent="0.25">
      <c r="A590" s="34"/>
      <c r="B590" s="32"/>
    </row>
    <row r="591" spans="1:2" ht="15.75" x14ac:dyDescent="0.25">
      <c r="A591" s="34"/>
      <c r="B591" s="32"/>
    </row>
    <row r="592" spans="1:2" ht="15.75" x14ac:dyDescent="0.25">
      <c r="A592" s="34"/>
      <c r="B592" s="32"/>
    </row>
    <row r="593" spans="1:2" ht="15.75" x14ac:dyDescent="0.25">
      <c r="A593" s="34"/>
      <c r="B593" s="32"/>
    </row>
    <row r="594" spans="1:2" ht="15.75" x14ac:dyDescent="0.25">
      <c r="A594" s="34"/>
      <c r="B594" s="32"/>
    </row>
    <row r="595" spans="1:2" ht="15.75" x14ac:dyDescent="0.25">
      <c r="A595" s="34"/>
      <c r="B595" s="32"/>
    </row>
    <row r="596" spans="1:2" ht="15.75" x14ac:dyDescent="0.25">
      <c r="A596" s="34"/>
      <c r="B596" s="32"/>
    </row>
    <row r="597" spans="1:2" ht="15.75" x14ac:dyDescent="0.25">
      <c r="A597" s="34"/>
      <c r="B597" s="32"/>
    </row>
    <row r="598" spans="1:2" ht="15.75" x14ac:dyDescent="0.25">
      <c r="A598" s="34"/>
      <c r="B598" s="32"/>
    </row>
    <row r="599" spans="1:2" ht="15.75" x14ac:dyDescent="0.25">
      <c r="A599" s="34"/>
      <c r="B599" s="32"/>
    </row>
    <row r="600" spans="1:2" ht="15.75" x14ac:dyDescent="0.25">
      <c r="A600" s="34"/>
      <c r="B600" s="32"/>
    </row>
    <row r="601" spans="1:2" ht="15.75" x14ac:dyDescent="0.25">
      <c r="A601" s="34"/>
      <c r="B601" s="32"/>
    </row>
    <row r="602" spans="1:2" ht="15.75" x14ac:dyDescent="0.25">
      <c r="A602" s="34"/>
      <c r="B602" s="32"/>
    </row>
    <row r="603" spans="1:2" ht="15.75" x14ac:dyDescent="0.25">
      <c r="A603" s="34"/>
      <c r="B603" s="32"/>
    </row>
    <row r="604" spans="1:2" ht="15.75" x14ac:dyDescent="0.25">
      <c r="A604" s="34"/>
      <c r="B604" s="32"/>
    </row>
    <row r="605" spans="1:2" ht="15.75" x14ac:dyDescent="0.25">
      <c r="A605" s="34"/>
      <c r="B605" s="32"/>
    </row>
    <row r="606" spans="1:2" ht="15.75" x14ac:dyDescent="0.25">
      <c r="A606" s="34"/>
      <c r="B606" s="32"/>
    </row>
    <row r="607" spans="1:2" ht="15.75" x14ac:dyDescent="0.25">
      <c r="A607" s="34"/>
      <c r="B607" s="32"/>
    </row>
    <row r="608" spans="1:2" ht="15.75" x14ac:dyDescent="0.25">
      <c r="A608" s="34"/>
      <c r="B608" s="32"/>
    </row>
    <row r="609" spans="1:2" ht="15.75" x14ac:dyDescent="0.25">
      <c r="A609" s="34"/>
      <c r="B609" s="32"/>
    </row>
    <row r="610" spans="1:2" ht="15.75" x14ac:dyDescent="0.25">
      <c r="A610" s="34"/>
      <c r="B610" s="32"/>
    </row>
    <row r="611" spans="1:2" ht="15.75" x14ac:dyDescent="0.25">
      <c r="A611" s="34"/>
      <c r="B611" s="32"/>
    </row>
    <row r="612" spans="1:2" ht="15.75" x14ac:dyDescent="0.25">
      <c r="A612" s="34"/>
      <c r="B612" s="32"/>
    </row>
    <row r="613" spans="1:2" ht="15.75" x14ac:dyDescent="0.25">
      <c r="A613" s="34"/>
      <c r="B613" s="32"/>
    </row>
    <row r="614" spans="1:2" ht="15.75" x14ac:dyDescent="0.25">
      <c r="A614" s="34"/>
      <c r="B614" s="32"/>
    </row>
    <row r="615" spans="1:2" ht="15.75" x14ac:dyDescent="0.25">
      <c r="A615" s="34"/>
      <c r="B615" s="32"/>
    </row>
    <row r="616" spans="1:2" ht="15.75" x14ac:dyDescent="0.25">
      <c r="A616" s="34"/>
      <c r="B616" s="32"/>
    </row>
    <row r="617" spans="1:2" ht="15.75" x14ac:dyDescent="0.25">
      <c r="A617" s="34"/>
      <c r="B617" s="32"/>
    </row>
    <row r="618" spans="1:2" ht="15.75" x14ac:dyDescent="0.25">
      <c r="A618" s="34"/>
      <c r="B618" s="32"/>
    </row>
    <row r="619" spans="1:2" ht="15.75" x14ac:dyDescent="0.25">
      <c r="A619" s="34"/>
      <c r="B619" s="32"/>
    </row>
    <row r="620" spans="1:2" ht="15.75" x14ac:dyDescent="0.25">
      <c r="A620" s="34"/>
      <c r="B620" s="32"/>
    </row>
    <row r="621" spans="1:2" ht="15.75" x14ac:dyDescent="0.25">
      <c r="A621" s="34"/>
      <c r="B621" s="32"/>
    </row>
    <row r="622" spans="1:2" ht="15.75" x14ac:dyDescent="0.25">
      <c r="A622" s="34"/>
      <c r="B622" s="32"/>
    </row>
    <row r="623" spans="1:2" ht="15.75" x14ac:dyDescent="0.25">
      <c r="A623" s="34"/>
      <c r="B623" s="32"/>
    </row>
    <row r="624" spans="1:2" ht="15.75" x14ac:dyDescent="0.25">
      <c r="A624" s="34"/>
      <c r="B624" s="32"/>
    </row>
    <row r="625" spans="1:2" ht="15.75" x14ac:dyDescent="0.25">
      <c r="A625" s="34"/>
      <c r="B625" s="32"/>
    </row>
    <row r="626" spans="1:2" ht="15.75" x14ac:dyDescent="0.25">
      <c r="A626" s="34"/>
      <c r="B626" s="32"/>
    </row>
    <row r="627" spans="1:2" ht="15.75" x14ac:dyDescent="0.25">
      <c r="A627" s="34"/>
      <c r="B627" s="32"/>
    </row>
    <row r="628" spans="1:2" ht="15.75" x14ac:dyDescent="0.25">
      <c r="A628" s="34"/>
      <c r="B628" s="32"/>
    </row>
    <row r="629" spans="1:2" ht="15.75" x14ac:dyDescent="0.25">
      <c r="A629" s="34"/>
      <c r="B629" s="32"/>
    </row>
    <row r="630" spans="1:2" ht="15.75" x14ac:dyDescent="0.25">
      <c r="A630" s="34"/>
      <c r="B630" s="32"/>
    </row>
    <row r="631" spans="1:2" ht="15.75" x14ac:dyDescent="0.25">
      <c r="A631" s="34"/>
      <c r="B631" s="32"/>
    </row>
    <row r="632" spans="1:2" ht="15.75" x14ac:dyDescent="0.25">
      <c r="A632" s="34"/>
      <c r="B632" s="32"/>
    </row>
    <row r="633" spans="1:2" ht="15.75" x14ac:dyDescent="0.25">
      <c r="A633" s="34"/>
      <c r="B633" s="32"/>
    </row>
    <row r="634" spans="1:2" ht="15.75" x14ac:dyDescent="0.25">
      <c r="A634" s="34"/>
      <c r="B634" s="32"/>
    </row>
    <row r="635" spans="1:2" ht="15.75" x14ac:dyDescent="0.25">
      <c r="A635" s="34"/>
      <c r="B635" s="32"/>
    </row>
    <row r="636" spans="1:2" ht="15.75" x14ac:dyDescent="0.25">
      <c r="A636" s="34"/>
      <c r="B636" s="32"/>
    </row>
    <row r="637" spans="1:2" ht="15.75" x14ac:dyDescent="0.25">
      <c r="A637" s="34"/>
      <c r="B637" s="32"/>
    </row>
    <row r="638" spans="1:2" ht="15.75" x14ac:dyDescent="0.25">
      <c r="A638" s="34"/>
      <c r="B638" s="32"/>
    </row>
    <row r="639" spans="1:2" ht="15.75" x14ac:dyDescent="0.25">
      <c r="A639" s="34"/>
      <c r="B639" s="32"/>
    </row>
    <row r="640" spans="1:2" ht="15.75" x14ac:dyDescent="0.25">
      <c r="A640" s="34"/>
      <c r="B640" s="32"/>
    </row>
    <row r="641" spans="1:2" ht="15.75" x14ac:dyDescent="0.25">
      <c r="A641" s="34"/>
      <c r="B641" s="32"/>
    </row>
    <row r="642" spans="1:2" ht="15.75" x14ac:dyDescent="0.25">
      <c r="A642" s="34"/>
      <c r="B642" s="32"/>
    </row>
    <row r="643" spans="1:2" ht="15.75" x14ac:dyDescent="0.25">
      <c r="A643" s="34"/>
      <c r="B643" s="32"/>
    </row>
    <row r="644" spans="1:2" ht="15.75" x14ac:dyDescent="0.25">
      <c r="A644" s="34"/>
      <c r="B644" s="32"/>
    </row>
    <row r="645" spans="1:2" ht="15.75" x14ac:dyDescent="0.25">
      <c r="A645" s="34"/>
      <c r="B645" s="32"/>
    </row>
    <row r="646" spans="1:2" ht="15.75" x14ac:dyDescent="0.25">
      <c r="A646" s="34"/>
      <c r="B646" s="32"/>
    </row>
    <row r="647" spans="1:2" ht="15.75" x14ac:dyDescent="0.25">
      <c r="A647" s="34"/>
      <c r="B647" s="32"/>
    </row>
    <row r="648" spans="1:2" ht="15.75" x14ac:dyDescent="0.25">
      <c r="A648" s="34"/>
      <c r="B648" s="32"/>
    </row>
    <row r="649" spans="1:2" ht="15.75" x14ac:dyDescent="0.25">
      <c r="A649" s="34"/>
      <c r="B649" s="32"/>
    </row>
    <row r="650" spans="1:2" ht="15.75" x14ac:dyDescent="0.25">
      <c r="A650" s="34"/>
      <c r="B650" s="32"/>
    </row>
    <row r="651" spans="1:2" ht="15.75" x14ac:dyDescent="0.25">
      <c r="A651" s="34"/>
      <c r="B651" s="32"/>
    </row>
    <row r="652" spans="1:2" ht="15.75" x14ac:dyDescent="0.25">
      <c r="A652" s="34"/>
      <c r="B652" s="32"/>
    </row>
    <row r="653" spans="1:2" ht="15.75" x14ac:dyDescent="0.25">
      <c r="A653" s="34"/>
      <c r="B653" s="32"/>
    </row>
    <row r="654" spans="1:2" ht="15.75" x14ac:dyDescent="0.25">
      <c r="A654" s="34"/>
      <c r="B654" s="32"/>
    </row>
    <row r="655" spans="1:2" ht="15.75" x14ac:dyDescent="0.25">
      <c r="A655" s="34"/>
      <c r="B655" s="32"/>
    </row>
    <row r="656" spans="1:2" ht="15.75" x14ac:dyDescent="0.25">
      <c r="A656" s="34"/>
      <c r="B656" s="32"/>
    </row>
    <row r="657" spans="1:2" ht="15.75" x14ac:dyDescent="0.25">
      <c r="A657" s="34"/>
      <c r="B657" s="32"/>
    </row>
    <row r="658" spans="1:2" ht="15.75" x14ac:dyDescent="0.25">
      <c r="A658" s="34"/>
      <c r="B658" s="32"/>
    </row>
    <row r="659" spans="1:2" ht="15.75" x14ac:dyDescent="0.25">
      <c r="A659" s="34"/>
      <c r="B659" s="32"/>
    </row>
    <row r="660" spans="1:2" ht="15.75" x14ac:dyDescent="0.25">
      <c r="A660" s="34"/>
      <c r="B660" s="32"/>
    </row>
    <row r="661" spans="1:2" ht="15.75" x14ac:dyDescent="0.25">
      <c r="A661" s="34"/>
      <c r="B661" s="32"/>
    </row>
    <row r="662" spans="1:2" ht="15.75" x14ac:dyDescent="0.25">
      <c r="A662" s="34"/>
      <c r="B662" s="32"/>
    </row>
    <row r="663" spans="1:2" ht="15.75" x14ac:dyDescent="0.25">
      <c r="A663" s="34"/>
      <c r="B663" s="32"/>
    </row>
    <row r="664" spans="1:2" ht="15.75" x14ac:dyDescent="0.25">
      <c r="A664" s="34"/>
      <c r="B664" s="32"/>
    </row>
    <row r="665" spans="1:2" ht="15.75" x14ac:dyDescent="0.25">
      <c r="A665" s="34"/>
      <c r="B665" s="32"/>
    </row>
    <row r="666" spans="1:2" ht="15.75" x14ac:dyDescent="0.25">
      <c r="A666" s="34"/>
      <c r="B666" s="32"/>
    </row>
    <row r="667" spans="1:2" ht="15.75" x14ac:dyDescent="0.25">
      <c r="A667" s="34"/>
      <c r="B667" s="32"/>
    </row>
    <row r="668" spans="1:2" ht="15.75" x14ac:dyDescent="0.25">
      <c r="A668" s="34"/>
      <c r="B668" s="32"/>
    </row>
    <row r="669" spans="1:2" ht="15.75" x14ac:dyDescent="0.25">
      <c r="A669" s="34"/>
      <c r="B669" s="32"/>
    </row>
    <row r="670" spans="1:2" ht="15.75" x14ac:dyDescent="0.25">
      <c r="A670" s="34"/>
      <c r="B670" s="32"/>
    </row>
    <row r="671" spans="1:2" ht="15.75" x14ac:dyDescent="0.25">
      <c r="A671" s="34"/>
      <c r="B671" s="32"/>
    </row>
    <row r="672" spans="1:2" ht="15.75" x14ac:dyDescent="0.25">
      <c r="A672" s="34"/>
      <c r="B672" s="32"/>
    </row>
    <row r="673" spans="1:2" ht="15.75" x14ac:dyDescent="0.25">
      <c r="A673" s="34"/>
      <c r="B673" s="32"/>
    </row>
    <row r="674" spans="1:2" ht="15.75" x14ac:dyDescent="0.25">
      <c r="A674" s="34"/>
      <c r="B674" s="32"/>
    </row>
    <row r="675" spans="1:2" ht="15.75" x14ac:dyDescent="0.25">
      <c r="A675" s="34"/>
      <c r="B675" s="32"/>
    </row>
    <row r="676" spans="1:2" ht="15.75" x14ac:dyDescent="0.25">
      <c r="A676" s="34"/>
      <c r="B676" s="32"/>
    </row>
    <row r="677" spans="1:2" ht="15.75" x14ac:dyDescent="0.25">
      <c r="A677" s="34"/>
      <c r="B677" s="32"/>
    </row>
    <row r="678" spans="1:2" ht="15.75" x14ac:dyDescent="0.25">
      <c r="A678" s="34"/>
      <c r="B678" s="32"/>
    </row>
    <row r="679" spans="1:2" ht="15.75" x14ac:dyDescent="0.25">
      <c r="A679" s="34"/>
      <c r="B679" s="32"/>
    </row>
    <row r="680" spans="1:2" ht="15.75" x14ac:dyDescent="0.25">
      <c r="A680" s="34"/>
      <c r="B680" s="32"/>
    </row>
    <row r="681" spans="1:2" ht="15.75" x14ac:dyDescent="0.25">
      <c r="A681" s="34"/>
      <c r="B681" s="32"/>
    </row>
    <row r="682" spans="1:2" ht="15.75" x14ac:dyDescent="0.25">
      <c r="A682" s="34"/>
      <c r="B682" s="32"/>
    </row>
    <row r="683" spans="1:2" ht="15.75" x14ac:dyDescent="0.25">
      <c r="A683" s="34"/>
      <c r="B683" s="32"/>
    </row>
    <row r="684" spans="1:2" ht="15.75" x14ac:dyDescent="0.25">
      <c r="A684" s="34"/>
      <c r="B684" s="32"/>
    </row>
    <row r="685" spans="1:2" ht="15.75" x14ac:dyDescent="0.25">
      <c r="A685" s="34"/>
      <c r="B685" s="32"/>
    </row>
    <row r="686" spans="1:2" ht="15.75" x14ac:dyDescent="0.25">
      <c r="A686" s="34"/>
      <c r="B686" s="32"/>
    </row>
    <row r="687" spans="1:2" ht="15.75" x14ac:dyDescent="0.25">
      <c r="A687" s="34"/>
      <c r="B687" s="32"/>
    </row>
    <row r="688" spans="1:2" ht="15.75" x14ac:dyDescent="0.25">
      <c r="A688" s="34"/>
      <c r="B688" s="32"/>
    </row>
    <row r="689" spans="1:2" ht="15.75" x14ac:dyDescent="0.25">
      <c r="A689" s="34"/>
      <c r="B689" s="32"/>
    </row>
    <row r="690" spans="1:2" ht="15.75" x14ac:dyDescent="0.25">
      <c r="A690" s="34"/>
      <c r="B690" s="32"/>
    </row>
    <row r="691" spans="1:2" ht="15.75" x14ac:dyDescent="0.25">
      <c r="A691" s="34"/>
      <c r="B691" s="32"/>
    </row>
    <row r="692" spans="1:2" ht="15.75" x14ac:dyDescent="0.25">
      <c r="A692" s="34"/>
      <c r="B692" s="32"/>
    </row>
    <row r="693" spans="1:2" ht="15.75" x14ac:dyDescent="0.25">
      <c r="A693" s="34"/>
      <c r="B693" s="32"/>
    </row>
    <row r="694" spans="1:2" ht="15.75" x14ac:dyDescent="0.25">
      <c r="A694" s="34"/>
      <c r="B694" s="32"/>
    </row>
    <row r="695" spans="1:2" ht="15.75" x14ac:dyDescent="0.25">
      <c r="A695" s="34"/>
      <c r="B695" s="32"/>
    </row>
    <row r="696" spans="1:2" ht="15.75" x14ac:dyDescent="0.25">
      <c r="A696" s="34"/>
      <c r="B696" s="32"/>
    </row>
    <row r="697" spans="1:2" ht="15.75" x14ac:dyDescent="0.25">
      <c r="A697" s="34"/>
      <c r="B697" s="32"/>
    </row>
    <row r="698" spans="1:2" ht="15.75" x14ac:dyDescent="0.25">
      <c r="A698" s="34"/>
      <c r="B698" s="32"/>
    </row>
    <row r="699" spans="1:2" ht="15.75" x14ac:dyDescent="0.25">
      <c r="A699" s="34"/>
      <c r="B699" s="32"/>
    </row>
    <row r="700" spans="1:2" ht="15.75" x14ac:dyDescent="0.25">
      <c r="A700" s="34"/>
      <c r="B700" s="32"/>
    </row>
    <row r="701" spans="1:2" ht="15.75" x14ac:dyDescent="0.25">
      <c r="A701" s="34"/>
      <c r="B701" s="32"/>
    </row>
    <row r="702" spans="1:2" ht="15.75" x14ac:dyDescent="0.25">
      <c r="A702" s="34"/>
      <c r="B702" s="32"/>
    </row>
    <row r="703" spans="1:2" ht="15.75" x14ac:dyDescent="0.25">
      <c r="A703" s="34"/>
      <c r="B703" s="32"/>
    </row>
    <row r="704" spans="1:2" ht="15.75" x14ac:dyDescent="0.25">
      <c r="A704" s="34"/>
      <c r="B704" s="32"/>
    </row>
    <row r="705" spans="1:2" ht="15.75" x14ac:dyDescent="0.25">
      <c r="A705" s="34"/>
      <c r="B705" s="32"/>
    </row>
    <row r="706" spans="1:2" ht="15.75" x14ac:dyDescent="0.25">
      <c r="A706" s="34"/>
      <c r="B706" s="32"/>
    </row>
    <row r="707" spans="1:2" ht="15.75" x14ac:dyDescent="0.25">
      <c r="A707" s="34"/>
      <c r="B707" s="32"/>
    </row>
    <row r="708" spans="1:2" ht="15.75" x14ac:dyDescent="0.25">
      <c r="A708" s="34"/>
      <c r="B708" s="32"/>
    </row>
    <row r="709" spans="1:2" ht="15.75" x14ac:dyDescent="0.25">
      <c r="A709" s="34"/>
      <c r="B709" s="32"/>
    </row>
    <row r="710" spans="1:2" ht="15.75" x14ac:dyDescent="0.25">
      <c r="A710" s="34"/>
      <c r="B710" s="32"/>
    </row>
    <row r="711" spans="1:2" ht="15.75" x14ac:dyDescent="0.25">
      <c r="A711" s="34"/>
      <c r="B711" s="32"/>
    </row>
    <row r="712" spans="1:2" ht="15.75" x14ac:dyDescent="0.25">
      <c r="A712" s="34"/>
      <c r="B712" s="32"/>
    </row>
    <row r="713" spans="1:2" ht="15.75" x14ac:dyDescent="0.25">
      <c r="A713" s="34"/>
      <c r="B713" s="32"/>
    </row>
    <row r="714" spans="1:2" ht="15.75" x14ac:dyDescent="0.25">
      <c r="A714" s="34"/>
      <c r="B714" s="32"/>
    </row>
    <row r="715" spans="1:2" ht="15.75" x14ac:dyDescent="0.25">
      <c r="A715" s="34"/>
      <c r="B715" s="32"/>
    </row>
    <row r="716" spans="1:2" ht="15.75" x14ac:dyDescent="0.25">
      <c r="A716" s="34"/>
      <c r="B716" s="32"/>
    </row>
    <row r="717" spans="1:2" ht="15.75" x14ac:dyDescent="0.25">
      <c r="A717" s="34"/>
      <c r="B717" s="32"/>
    </row>
    <row r="718" spans="1:2" ht="15.75" x14ac:dyDescent="0.25">
      <c r="A718" s="34"/>
      <c r="B718" s="32"/>
    </row>
    <row r="719" spans="1:2" ht="15.75" x14ac:dyDescent="0.25">
      <c r="A719" s="34"/>
      <c r="B719" s="32"/>
    </row>
    <row r="720" spans="1:2" ht="15.75" x14ac:dyDescent="0.25">
      <c r="A720" s="34"/>
      <c r="B720" s="32"/>
    </row>
    <row r="721" spans="1:2" ht="15.75" x14ac:dyDescent="0.25">
      <c r="A721" s="34"/>
      <c r="B721" s="32"/>
    </row>
    <row r="722" spans="1:2" ht="15.75" x14ac:dyDescent="0.25">
      <c r="A722" s="34"/>
      <c r="B722" s="32"/>
    </row>
    <row r="723" spans="1:2" ht="15.75" x14ac:dyDescent="0.25">
      <c r="A723" s="34"/>
      <c r="B723" s="32"/>
    </row>
    <row r="724" spans="1:2" ht="15.75" x14ac:dyDescent="0.25">
      <c r="A724" s="34"/>
      <c r="B724" s="32"/>
    </row>
    <row r="725" spans="1:2" ht="15.75" x14ac:dyDescent="0.25">
      <c r="A725" s="34"/>
      <c r="B725" s="32"/>
    </row>
    <row r="726" spans="1:2" ht="15.75" x14ac:dyDescent="0.25">
      <c r="A726" s="34"/>
      <c r="B726" s="32"/>
    </row>
    <row r="727" spans="1:2" ht="15.75" x14ac:dyDescent="0.25">
      <c r="A727" s="34"/>
      <c r="B727" s="32"/>
    </row>
    <row r="728" spans="1:2" ht="15.75" x14ac:dyDescent="0.25">
      <c r="A728" s="34"/>
      <c r="B728" s="32"/>
    </row>
    <row r="729" spans="1:2" ht="15.75" x14ac:dyDescent="0.25">
      <c r="A729" s="34"/>
      <c r="B729" s="32"/>
    </row>
    <row r="730" spans="1:2" ht="15.75" x14ac:dyDescent="0.25">
      <c r="A730" s="34"/>
      <c r="B730" s="32"/>
    </row>
    <row r="731" spans="1:2" ht="15.75" x14ac:dyDescent="0.25">
      <c r="A731" s="34"/>
      <c r="B731" s="32"/>
    </row>
    <row r="732" spans="1:2" ht="15.75" x14ac:dyDescent="0.25">
      <c r="A732" s="34"/>
      <c r="B732" s="32"/>
    </row>
    <row r="733" spans="1:2" ht="15.75" x14ac:dyDescent="0.25">
      <c r="A733" s="34"/>
      <c r="B733" s="32"/>
    </row>
    <row r="734" spans="1:2" ht="15.75" x14ac:dyDescent="0.25">
      <c r="A734" s="34"/>
      <c r="B734" s="32"/>
    </row>
    <row r="735" spans="1:2" ht="15.75" x14ac:dyDescent="0.25">
      <c r="A735" s="34"/>
      <c r="B735" s="32"/>
    </row>
    <row r="736" spans="1:2" ht="15.75" x14ac:dyDescent="0.25">
      <c r="A736" s="34"/>
      <c r="B736" s="32"/>
    </row>
    <row r="737" spans="1:2" ht="15.75" x14ac:dyDescent="0.25">
      <c r="A737" s="34"/>
      <c r="B737" s="32"/>
    </row>
    <row r="738" spans="1:2" ht="15.75" x14ac:dyDescent="0.25">
      <c r="A738" s="34"/>
      <c r="B738" s="32"/>
    </row>
    <row r="739" spans="1:2" ht="15.75" x14ac:dyDescent="0.25">
      <c r="A739" s="34"/>
      <c r="B739" s="32"/>
    </row>
    <row r="740" spans="1:2" ht="15.75" x14ac:dyDescent="0.25">
      <c r="A740" s="34"/>
      <c r="B740" s="32"/>
    </row>
    <row r="741" spans="1:2" ht="15.75" x14ac:dyDescent="0.25">
      <c r="A741" s="34"/>
      <c r="B741" s="32"/>
    </row>
    <row r="742" spans="1:2" ht="15.75" x14ac:dyDescent="0.25">
      <c r="A742" s="34"/>
      <c r="B742" s="32"/>
    </row>
    <row r="743" spans="1:2" ht="15.75" x14ac:dyDescent="0.25">
      <c r="A743" s="34"/>
      <c r="B743" s="32"/>
    </row>
    <row r="744" spans="1:2" ht="15.75" x14ac:dyDescent="0.25">
      <c r="A744" s="34"/>
      <c r="B744" s="32"/>
    </row>
    <row r="745" spans="1:2" ht="15.75" x14ac:dyDescent="0.25">
      <c r="A745" s="34"/>
      <c r="B745" s="32"/>
    </row>
    <row r="746" spans="1:2" ht="15.75" x14ac:dyDescent="0.25">
      <c r="A746" s="34"/>
      <c r="B746" s="32"/>
    </row>
    <row r="747" spans="1:2" ht="15.75" x14ac:dyDescent="0.25">
      <c r="A747" s="34"/>
      <c r="B747" s="32"/>
    </row>
    <row r="748" spans="1:2" ht="15.75" x14ac:dyDescent="0.25">
      <c r="A748" s="34"/>
      <c r="B748" s="32"/>
    </row>
    <row r="749" spans="1:2" ht="15.75" x14ac:dyDescent="0.25">
      <c r="A749" s="34"/>
      <c r="B749" s="32"/>
    </row>
    <row r="750" spans="1:2" ht="15.75" x14ac:dyDescent="0.25">
      <c r="A750" s="34"/>
      <c r="B750" s="32"/>
    </row>
    <row r="751" spans="1:2" ht="15.75" x14ac:dyDescent="0.25">
      <c r="A751" s="34"/>
      <c r="B751" s="32"/>
    </row>
    <row r="752" spans="1:2" ht="15.75" x14ac:dyDescent="0.25">
      <c r="A752" s="34"/>
      <c r="B752" s="32"/>
    </row>
    <row r="753" spans="1:2" ht="15.75" x14ac:dyDescent="0.25">
      <c r="A753" s="34"/>
      <c r="B753" s="32"/>
    </row>
    <row r="754" spans="1:2" ht="15.75" x14ac:dyDescent="0.25">
      <c r="A754" s="34"/>
      <c r="B754" s="32"/>
    </row>
    <row r="755" spans="1:2" ht="15.75" x14ac:dyDescent="0.25">
      <c r="A755" s="34"/>
      <c r="B755" s="32"/>
    </row>
    <row r="756" spans="1:2" ht="15.75" x14ac:dyDescent="0.25">
      <c r="A756" s="34"/>
      <c r="B756" s="32"/>
    </row>
    <row r="757" spans="1:2" ht="15.75" x14ac:dyDescent="0.25">
      <c r="A757" s="34"/>
      <c r="B757" s="32"/>
    </row>
    <row r="758" spans="1:2" ht="15.75" x14ac:dyDescent="0.25">
      <c r="A758" s="34"/>
      <c r="B758" s="32"/>
    </row>
    <row r="759" spans="1:2" ht="15.75" x14ac:dyDescent="0.25">
      <c r="A759" s="34"/>
      <c r="B759" s="32"/>
    </row>
    <row r="760" spans="1:2" ht="15.75" x14ac:dyDescent="0.25">
      <c r="A760" s="34"/>
      <c r="B760" s="32"/>
    </row>
    <row r="761" spans="1:2" ht="15.75" x14ac:dyDescent="0.25">
      <c r="A761" s="34"/>
      <c r="B761" s="32"/>
    </row>
    <row r="762" spans="1:2" ht="15.75" x14ac:dyDescent="0.25">
      <c r="A762" s="34"/>
      <c r="B762" s="32"/>
    </row>
    <row r="763" spans="1:2" ht="15.75" x14ac:dyDescent="0.25">
      <c r="A763" s="34"/>
      <c r="B763" s="32"/>
    </row>
    <row r="764" spans="1:2" ht="15.75" x14ac:dyDescent="0.25">
      <c r="A764" s="34"/>
      <c r="B764" s="32"/>
    </row>
    <row r="765" spans="1:2" ht="15.75" x14ac:dyDescent="0.25">
      <c r="A765" s="34"/>
      <c r="B765" s="32"/>
    </row>
    <row r="766" spans="1:2" ht="15.75" x14ac:dyDescent="0.25">
      <c r="A766" s="34"/>
      <c r="B766" s="32"/>
    </row>
    <row r="767" spans="1:2" ht="15.75" x14ac:dyDescent="0.25">
      <c r="A767" s="34"/>
      <c r="B767" s="32"/>
    </row>
    <row r="768" spans="1:2" ht="15.75" x14ac:dyDescent="0.25">
      <c r="A768" s="34"/>
      <c r="B768" s="32"/>
    </row>
    <row r="769" spans="1:2" ht="15.75" x14ac:dyDescent="0.25">
      <c r="A769" s="34"/>
      <c r="B769" s="32"/>
    </row>
    <row r="770" spans="1:2" ht="15.75" x14ac:dyDescent="0.25">
      <c r="A770" s="34"/>
      <c r="B770" s="32"/>
    </row>
    <row r="771" spans="1:2" ht="15.75" x14ac:dyDescent="0.25">
      <c r="A771" s="34"/>
      <c r="B771" s="32"/>
    </row>
    <row r="772" spans="1:2" ht="15.75" x14ac:dyDescent="0.25">
      <c r="A772" s="34"/>
      <c r="B772" s="32"/>
    </row>
    <row r="773" spans="1:2" ht="15.75" x14ac:dyDescent="0.25">
      <c r="A773" s="34"/>
      <c r="B773" s="32"/>
    </row>
    <row r="774" spans="1:2" ht="15.75" x14ac:dyDescent="0.25">
      <c r="A774" s="34"/>
      <c r="B774" s="32"/>
    </row>
    <row r="775" spans="1:2" ht="15.75" x14ac:dyDescent="0.25">
      <c r="A775" s="34"/>
      <c r="B775" s="32"/>
    </row>
    <row r="776" spans="1:2" ht="15.75" x14ac:dyDescent="0.25">
      <c r="A776" s="34"/>
      <c r="B776" s="32"/>
    </row>
    <row r="777" spans="1:2" ht="15.75" x14ac:dyDescent="0.25">
      <c r="A777" s="34"/>
      <c r="B777" s="32"/>
    </row>
    <row r="778" spans="1:2" ht="15.75" x14ac:dyDescent="0.25">
      <c r="A778" s="34"/>
      <c r="B778" s="32"/>
    </row>
    <row r="779" spans="1:2" ht="15.75" x14ac:dyDescent="0.25">
      <c r="A779" s="34"/>
      <c r="B779" s="32"/>
    </row>
    <row r="780" spans="1:2" ht="15.75" x14ac:dyDescent="0.25">
      <c r="A780" s="34"/>
      <c r="B780" s="32"/>
    </row>
    <row r="781" spans="1:2" ht="15.75" x14ac:dyDescent="0.25">
      <c r="A781" s="34"/>
      <c r="B781" s="32"/>
    </row>
    <row r="782" spans="1:2" ht="15.75" x14ac:dyDescent="0.25">
      <c r="A782" s="34"/>
      <c r="B782" s="32"/>
    </row>
    <row r="783" spans="1:2" ht="15.75" x14ac:dyDescent="0.25">
      <c r="A783" s="34"/>
      <c r="B783" s="32"/>
    </row>
    <row r="784" spans="1:2" ht="15.75" x14ac:dyDescent="0.25">
      <c r="A784" s="34"/>
      <c r="B784" s="32"/>
    </row>
    <row r="785" spans="1:2" ht="15.75" x14ac:dyDescent="0.25">
      <c r="A785" s="34"/>
      <c r="B785" s="32"/>
    </row>
    <row r="786" spans="1:2" ht="15.75" x14ac:dyDescent="0.25">
      <c r="A786" s="34"/>
      <c r="B786" s="32"/>
    </row>
    <row r="787" spans="1:2" ht="15.75" x14ac:dyDescent="0.25">
      <c r="A787" s="34"/>
      <c r="B787" s="32"/>
    </row>
    <row r="788" spans="1:2" ht="15.75" x14ac:dyDescent="0.25">
      <c r="A788" s="34"/>
      <c r="B788" s="32"/>
    </row>
    <row r="789" spans="1:2" ht="15.75" x14ac:dyDescent="0.25">
      <c r="A789" s="34"/>
      <c r="B789" s="32"/>
    </row>
    <row r="790" spans="1:2" ht="15.75" x14ac:dyDescent="0.25">
      <c r="A790" s="34"/>
      <c r="B790" s="32"/>
    </row>
    <row r="791" spans="1:2" ht="15.75" x14ac:dyDescent="0.25">
      <c r="A791" s="34"/>
      <c r="B791" s="32"/>
    </row>
    <row r="792" spans="1:2" ht="15.75" x14ac:dyDescent="0.25">
      <c r="A792" s="34"/>
      <c r="B792" s="32"/>
    </row>
    <row r="793" spans="1:2" ht="15.75" x14ac:dyDescent="0.25">
      <c r="A793" s="34"/>
      <c r="B793" s="32"/>
    </row>
    <row r="794" spans="1:2" ht="15.75" x14ac:dyDescent="0.25">
      <c r="A794" s="34"/>
      <c r="B794" s="32"/>
    </row>
    <row r="795" spans="1:2" ht="15.75" x14ac:dyDescent="0.25">
      <c r="A795" s="34"/>
      <c r="B795" s="32"/>
    </row>
    <row r="796" spans="1:2" ht="15.75" x14ac:dyDescent="0.25">
      <c r="A796" s="34"/>
      <c r="B796" s="32"/>
    </row>
    <row r="797" spans="1:2" ht="15.75" x14ac:dyDescent="0.25">
      <c r="A797" s="34"/>
      <c r="B797" s="32"/>
    </row>
    <row r="798" spans="1:2" ht="15.75" x14ac:dyDescent="0.25">
      <c r="A798" s="34"/>
      <c r="B798" s="32"/>
    </row>
    <row r="799" spans="1:2" ht="15.75" x14ac:dyDescent="0.25">
      <c r="A799" s="34"/>
      <c r="B799" s="32"/>
    </row>
    <row r="800" spans="1:2" ht="15.75" x14ac:dyDescent="0.25">
      <c r="A800" s="34"/>
      <c r="B800" s="32"/>
    </row>
    <row r="801" spans="1:2" ht="15.75" x14ac:dyDescent="0.25">
      <c r="A801" s="34"/>
      <c r="B801" s="32"/>
    </row>
    <row r="802" spans="1:2" ht="15.75" x14ac:dyDescent="0.25">
      <c r="A802" s="34"/>
      <c r="B802" s="32"/>
    </row>
    <row r="803" spans="1:2" ht="15.75" x14ac:dyDescent="0.25">
      <c r="A803" s="34"/>
      <c r="B803" s="32"/>
    </row>
    <row r="804" spans="1:2" ht="15.75" x14ac:dyDescent="0.25">
      <c r="A804" s="34"/>
      <c r="B804" s="32"/>
    </row>
    <row r="805" spans="1:2" ht="15.75" x14ac:dyDescent="0.25">
      <c r="A805" s="34"/>
      <c r="B805" s="32"/>
    </row>
    <row r="806" spans="1:2" ht="15.75" x14ac:dyDescent="0.25">
      <c r="A806" s="34"/>
      <c r="B806" s="32"/>
    </row>
    <row r="807" spans="1:2" ht="15.75" x14ac:dyDescent="0.25">
      <c r="A807" s="34"/>
      <c r="B807" s="32"/>
    </row>
    <row r="808" spans="1:2" ht="15.75" x14ac:dyDescent="0.25">
      <c r="A808" s="34"/>
      <c r="B808" s="32"/>
    </row>
    <row r="809" spans="1:2" ht="15.75" x14ac:dyDescent="0.25">
      <c r="A809" s="34"/>
      <c r="B809" s="32"/>
    </row>
    <row r="810" spans="1:2" ht="15.75" x14ac:dyDescent="0.25">
      <c r="A810" s="34"/>
      <c r="B810" s="32"/>
    </row>
    <row r="811" spans="1:2" ht="15.75" x14ac:dyDescent="0.25">
      <c r="A811" s="34"/>
      <c r="B811" s="32"/>
    </row>
    <row r="812" spans="1:2" ht="15.75" x14ac:dyDescent="0.25">
      <c r="A812" s="34"/>
      <c r="B812" s="32"/>
    </row>
    <row r="813" spans="1:2" ht="15.75" x14ac:dyDescent="0.25">
      <c r="A813" s="34"/>
      <c r="B813" s="32"/>
    </row>
    <row r="814" spans="1:2" ht="15.75" x14ac:dyDescent="0.25">
      <c r="A814" s="34"/>
      <c r="B814" s="32"/>
    </row>
    <row r="815" spans="1:2" ht="15.75" x14ac:dyDescent="0.25">
      <c r="A815" s="34"/>
      <c r="B815" s="32"/>
    </row>
    <row r="816" spans="1:2" ht="15.75" x14ac:dyDescent="0.25">
      <c r="A816" s="34"/>
      <c r="B816" s="32"/>
    </row>
    <row r="817" spans="1:2" ht="15.75" x14ac:dyDescent="0.25">
      <c r="A817" s="34"/>
      <c r="B817" s="32"/>
    </row>
    <row r="818" spans="1:2" ht="15.75" x14ac:dyDescent="0.25">
      <c r="A818" s="34"/>
      <c r="B818" s="32"/>
    </row>
    <row r="819" spans="1:2" ht="15.75" x14ac:dyDescent="0.25">
      <c r="A819" s="34"/>
      <c r="B819" s="32"/>
    </row>
    <row r="820" spans="1:2" ht="15.75" x14ac:dyDescent="0.25">
      <c r="A820" s="34"/>
      <c r="B820" s="32"/>
    </row>
    <row r="821" spans="1:2" ht="15.75" x14ac:dyDescent="0.25">
      <c r="A821" s="34"/>
      <c r="B821" s="32"/>
    </row>
    <row r="822" spans="1:2" ht="15.75" x14ac:dyDescent="0.25">
      <c r="A822" s="34"/>
      <c r="B822" s="32"/>
    </row>
    <row r="823" spans="1:2" ht="15.75" x14ac:dyDescent="0.25">
      <c r="A823" s="34"/>
      <c r="B823" s="32"/>
    </row>
    <row r="824" spans="1:2" ht="15.75" x14ac:dyDescent="0.25">
      <c r="A824" s="34"/>
      <c r="B824" s="32"/>
    </row>
    <row r="825" spans="1:2" ht="15.75" x14ac:dyDescent="0.25">
      <c r="A825" s="34"/>
      <c r="B825" s="32"/>
    </row>
    <row r="826" spans="1:2" ht="15.75" x14ac:dyDescent="0.25">
      <c r="A826" s="34"/>
      <c r="B826" s="32"/>
    </row>
    <row r="827" spans="1:2" ht="15.75" x14ac:dyDescent="0.25">
      <c r="A827" s="34"/>
      <c r="B827" s="32"/>
    </row>
    <row r="828" spans="1:2" ht="15.75" x14ac:dyDescent="0.25">
      <c r="A828" s="34"/>
      <c r="B828" s="32"/>
    </row>
    <row r="829" spans="1:2" ht="15.75" x14ac:dyDescent="0.25">
      <c r="A829" s="34"/>
      <c r="B829" s="32"/>
    </row>
    <row r="830" spans="1:2" ht="15.75" x14ac:dyDescent="0.25">
      <c r="A830" s="34"/>
      <c r="B830" s="32"/>
    </row>
    <row r="831" spans="1:2" ht="15.75" x14ac:dyDescent="0.25">
      <c r="A831" s="34"/>
      <c r="B831" s="32"/>
    </row>
    <row r="832" spans="1:2" ht="15.75" x14ac:dyDescent="0.25">
      <c r="A832" s="34"/>
      <c r="B832" s="32"/>
    </row>
    <row r="833" spans="1:2" ht="15.75" x14ac:dyDescent="0.25">
      <c r="A833" s="34"/>
      <c r="B833" s="32"/>
    </row>
    <row r="834" spans="1:2" ht="15.75" x14ac:dyDescent="0.25">
      <c r="A834" s="34"/>
      <c r="B834" s="32"/>
    </row>
    <row r="835" spans="1:2" ht="15.75" x14ac:dyDescent="0.25">
      <c r="A835" s="34"/>
      <c r="B835" s="32"/>
    </row>
    <row r="836" spans="1:2" ht="15.75" x14ac:dyDescent="0.25">
      <c r="A836" s="34"/>
      <c r="B836" s="32"/>
    </row>
    <row r="837" spans="1:2" ht="15.75" x14ac:dyDescent="0.25">
      <c r="A837" s="34"/>
      <c r="B837" s="32"/>
    </row>
    <row r="838" spans="1:2" ht="15.75" x14ac:dyDescent="0.25">
      <c r="A838" s="34"/>
      <c r="B838" s="32"/>
    </row>
    <row r="839" spans="1:2" ht="15.75" x14ac:dyDescent="0.25">
      <c r="A839" s="34"/>
      <c r="B839" s="32"/>
    </row>
    <row r="840" spans="1:2" ht="15.75" x14ac:dyDescent="0.25">
      <c r="A840" s="34"/>
      <c r="B840" s="32"/>
    </row>
    <row r="841" spans="1:2" ht="15.75" x14ac:dyDescent="0.25">
      <c r="A841" s="34"/>
      <c r="B841" s="32"/>
    </row>
    <row r="842" spans="1:2" ht="15.75" x14ac:dyDescent="0.25">
      <c r="A842" s="34"/>
      <c r="B842" s="32"/>
    </row>
    <row r="843" spans="1:2" ht="15.75" x14ac:dyDescent="0.25">
      <c r="A843" s="34"/>
      <c r="B843" s="32"/>
    </row>
    <row r="844" spans="1:2" ht="15.75" x14ac:dyDescent="0.25">
      <c r="A844" s="34"/>
      <c r="B844" s="32"/>
    </row>
    <row r="845" spans="1:2" ht="15.75" x14ac:dyDescent="0.25">
      <c r="A845" s="34"/>
      <c r="B845" s="32"/>
    </row>
    <row r="846" spans="1:2" ht="15.75" x14ac:dyDescent="0.25">
      <c r="A846" s="34"/>
      <c r="B846" s="32"/>
    </row>
    <row r="847" spans="1:2" ht="15.75" x14ac:dyDescent="0.25">
      <c r="A847" s="34"/>
      <c r="B847" s="32"/>
    </row>
    <row r="848" spans="1:2" ht="15.75" x14ac:dyDescent="0.25">
      <c r="A848" s="34"/>
      <c r="B848" s="32"/>
    </row>
    <row r="849" spans="1:2" ht="15.75" x14ac:dyDescent="0.25">
      <c r="A849" s="34"/>
      <c r="B849" s="32"/>
    </row>
    <row r="850" spans="1:2" ht="15.75" x14ac:dyDescent="0.25">
      <c r="A850" s="34"/>
      <c r="B850" s="32"/>
    </row>
    <row r="851" spans="1:2" ht="15.75" x14ac:dyDescent="0.25">
      <c r="A851" s="34"/>
      <c r="B851" s="32"/>
    </row>
    <row r="852" spans="1:2" ht="15.75" x14ac:dyDescent="0.25">
      <c r="A852" s="34"/>
      <c r="B852" s="32"/>
    </row>
    <row r="853" spans="1:2" ht="15.75" x14ac:dyDescent="0.25">
      <c r="A853" s="34"/>
      <c r="B853" s="32"/>
    </row>
    <row r="854" spans="1:2" ht="15.75" x14ac:dyDescent="0.25">
      <c r="A854" s="34"/>
      <c r="B854" s="32"/>
    </row>
    <row r="855" spans="1:2" ht="15.75" x14ac:dyDescent="0.25">
      <c r="A855" s="34"/>
      <c r="B855" s="32"/>
    </row>
    <row r="856" spans="1:2" ht="15.75" x14ac:dyDescent="0.25">
      <c r="A856" s="34"/>
      <c r="B856" s="32"/>
    </row>
    <row r="857" spans="1:2" ht="15.75" x14ac:dyDescent="0.25">
      <c r="A857" s="34"/>
      <c r="B857" s="32"/>
    </row>
    <row r="858" spans="1:2" ht="15.75" x14ac:dyDescent="0.25">
      <c r="A858" s="34"/>
      <c r="B858" s="32"/>
    </row>
    <row r="859" spans="1:2" ht="15.75" x14ac:dyDescent="0.25">
      <c r="A859" s="34"/>
      <c r="B859" s="32"/>
    </row>
    <row r="860" spans="1:2" ht="15.75" x14ac:dyDescent="0.25">
      <c r="A860" s="34"/>
      <c r="B860" s="32"/>
    </row>
    <row r="861" spans="1:2" ht="15.75" x14ac:dyDescent="0.25">
      <c r="A861" s="34"/>
      <c r="B861" s="32"/>
    </row>
    <row r="862" spans="1:2" ht="15.75" x14ac:dyDescent="0.25">
      <c r="A862" s="34"/>
      <c r="B862" s="32"/>
    </row>
    <row r="863" spans="1:2" ht="15.75" x14ac:dyDescent="0.25">
      <c r="A863" s="34"/>
      <c r="B863" s="32"/>
    </row>
    <row r="864" spans="1:2" ht="15.75" x14ac:dyDescent="0.25">
      <c r="A864" s="34"/>
      <c r="B864" s="32"/>
    </row>
    <row r="865" spans="1:2" ht="15.75" x14ac:dyDescent="0.25">
      <c r="A865" s="34"/>
      <c r="B865" s="32"/>
    </row>
    <row r="866" spans="1:2" ht="15.75" x14ac:dyDescent="0.25">
      <c r="A866" s="34"/>
      <c r="B866" s="32"/>
    </row>
    <row r="867" spans="1:2" ht="15.75" x14ac:dyDescent="0.25">
      <c r="A867" s="34"/>
      <c r="B867" s="32"/>
    </row>
    <row r="868" spans="1:2" ht="15.75" x14ac:dyDescent="0.25">
      <c r="A868" s="34"/>
      <c r="B868" s="32"/>
    </row>
    <row r="869" spans="1:2" ht="15.75" x14ac:dyDescent="0.25">
      <c r="A869" s="34"/>
      <c r="B869" s="32"/>
    </row>
    <row r="870" spans="1:2" ht="15.75" x14ac:dyDescent="0.25">
      <c r="A870" s="34"/>
      <c r="B870" s="32"/>
    </row>
    <row r="871" spans="1:2" ht="15.75" x14ac:dyDescent="0.25">
      <c r="A871" s="34"/>
      <c r="B871" s="32"/>
    </row>
    <row r="872" spans="1:2" ht="15.75" x14ac:dyDescent="0.25">
      <c r="A872" s="34"/>
      <c r="B872" s="32"/>
    </row>
    <row r="873" spans="1:2" ht="15.75" x14ac:dyDescent="0.25">
      <c r="A873" s="34"/>
      <c r="B873" s="32"/>
    </row>
    <row r="874" spans="1:2" ht="15.75" x14ac:dyDescent="0.25">
      <c r="A874" s="34"/>
      <c r="B874" s="32"/>
    </row>
    <row r="875" spans="1:2" ht="15.75" x14ac:dyDescent="0.25">
      <c r="A875" s="34"/>
      <c r="B875" s="32"/>
    </row>
    <row r="876" spans="1:2" ht="15.75" x14ac:dyDescent="0.25">
      <c r="A876" s="34"/>
      <c r="B876" s="32"/>
    </row>
    <row r="877" spans="1:2" ht="15.75" x14ac:dyDescent="0.25">
      <c r="A877" s="34"/>
      <c r="B877" s="32"/>
    </row>
    <row r="878" spans="1:2" ht="15.75" x14ac:dyDescent="0.25">
      <c r="A878" s="34"/>
      <c r="B878" s="32"/>
    </row>
    <row r="879" spans="1:2" ht="15.75" x14ac:dyDescent="0.25">
      <c r="A879" s="34"/>
      <c r="B879" s="32"/>
    </row>
    <row r="880" spans="1:2" ht="15.75" x14ac:dyDescent="0.25">
      <c r="A880" s="34"/>
      <c r="B880" s="32"/>
    </row>
    <row r="881" spans="1:2" ht="15.75" x14ac:dyDescent="0.25">
      <c r="A881" s="34"/>
      <c r="B881" s="32"/>
    </row>
    <row r="882" spans="1:2" ht="15.75" x14ac:dyDescent="0.25">
      <c r="A882" s="34"/>
      <c r="B882" s="32"/>
    </row>
    <row r="883" spans="1:2" ht="15.75" x14ac:dyDescent="0.25">
      <c r="A883" s="34"/>
      <c r="B883" s="32"/>
    </row>
    <row r="884" spans="1:2" ht="15.75" x14ac:dyDescent="0.25">
      <c r="A884" s="34"/>
      <c r="B884" s="32"/>
    </row>
    <row r="885" spans="1:2" ht="15.75" x14ac:dyDescent="0.25">
      <c r="A885" s="34"/>
      <c r="B885" s="32"/>
    </row>
    <row r="886" spans="1:2" ht="15.75" x14ac:dyDescent="0.25">
      <c r="A886" s="34"/>
      <c r="B886" s="32"/>
    </row>
    <row r="887" spans="1:2" ht="15.75" x14ac:dyDescent="0.25">
      <c r="A887" s="34"/>
      <c r="B887" s="32"/>
    </row>
    <row r="888" spans="1:2" ht="15.75" x14ac:dyDescent="0.25">
      <c r="A888" s="34"/>
      <c r="B888" s="32"/>
    </row>
    <row r="889" spans="1:2" ht="15.75" x14ac:dyDescent="0.25">
      <c r="A889" s="34"/>
      <c r="B889" s="32"/>
    </row>
    <row r="890" spans="1:2" ht="15.75" x14ac:dyDescent="0.25">
      <c r="A890" s="34"/>
      <c r="B890" s="32"/>
    </row>
    <row r="891" spans="1:2" ht="15.75" x14ac:dyDescent="0.25">
      <c r="A891" s="34"/>
      <c r="B891" s="32"/>
    </row>
    <row r="892" spans="1:2" ht="15.75" x14ac:dyDescent="0.25">
      <c r="A892" s="34"/>
      <c r="B892" s="32"/>
    </row>
    <row r="893" spans="1:2" ht="15.75" x14ac:dyDescent="0.25">
      <c r="A893" s="34"/>
      <c r="B893" s="32"/>
    </row>
    <row r="894" spans="1:2" ht="15.75" x14ac:dyDescent="0.25">
      <c r="A894" s="34"/>
      <c r="B894" s="32"/>
    </row>
    <row r="895" spans="1:2" ht="15.75" x14ac:dyDescent="0.25">
      <c r="A895" s="34"/>
      <c r="B895" s="32"/>
    </row>
    <row r="896" spans="1:2" ht="15.75" x14ac:dyDescent="0.25">
      <c r="A896" s="34"/>
      <c r="B896" s="32"/>
    </row>
    <row r="897" spans="1:2" ht="15.75" x14ac:dyDescent="0.25">
      <c r="A897" s="34"/>
      <c r="B897" s="32"/>
    </row>
    <row r="898" spans="1:2" ht="15.75" x14ac:dyDescent="0.25">
      <c r="A898" s="34"/>
      <c r="B898" s="32"/>
    </row>
    <row r="899" spans="1:2" ht="15.75" x14ac:dyDescent="0.25">
      <c r="A899" s="34"/>
      <c r="B899" s="32"/>
    </row>
    <row r="900" spans="1:2" ht="15.75" x14ac:dyDescent="0.25">
      <c r="A900" s="34"/>
      <c r="B900" s="32"/>
    </row>
    <row r="901" spans="1:2" ht="15.75" x14ac:dyDescent="0.25">
      <c r="A901" s="34"/>
      <c r="B901" s="32"/>
    </row>
    <row r="902" spans="1:2" ht="15.75" x14ac:dyDescent="0.25">
      <c r="A902" s="34"/>
      <c r="B902" s="32"/>
    </row>
    <row r="903" spans="1:2" ht="15.75" x14ac:dyDescent="0.25">
      <c r="A903" s="34"/>
      <c r="B903" s="32"/>
    </row>
    <row r="904" spans="1:2" ht="15.75" x14ac:dyDescent="0.25">
      <c r="A904" s="34"/>
      <c r="B904" s="32"/>
    </row>
    <row r="905" spans="1:2" ht="15.75" x14ac:dyDescent="0.25">
      <c r="A905" s="34"/>
      <c r="B905" s="32"/>
    </row>
    <row r="906" spans="1:2" ht="15.75" x14ac:dyDescent="0.25">
      <c r="A906" s="34"/>
      <c r="B906" s="32"/>
    </row>
    <row r="907" spans="1:2" ht="15.75" x14ac:dyDescent="0.25">
      <c r="A907" s="34"/>
      <c r="B907" s="32"/>
    </row>
    <row r="908" spans="1:2" ht="15.75" x14ac:dyDescent="0.25">
      <c r="A908" s="34"/>
      <c r="B908" s="32"/>
    </row>
    <row r="909" spans="1:2" ht="15.75" x14ac:dyDescent="0.25">
      <c r="A909" s="34"/>
      <c r="B909" s="32"/>
    </row>
    <row r="910" spans="1:2" ht="15.75" x14ac:dyDescent="0.25">
      <c r="A910" s="34"/>
      <c r="B910" s="32"/>
    </row>
    <row r="911" spans="1:2" ht="15.75" x14ac:dyDescent="0.25">
      <c r="A911" s="34"/>
      <c r="B911" s="32"/>
    </row>
    <row r="912" spans="1:2" ht="15.75" x14ac:dyDescent="0.25">
      <c r="A912" s="34"/>
      <c r="B912" s="32"/>
    </row>
    <row r="913" spans="1:2" ht="15.75" x14ac:dyDescent="0.25">
      <c r="A913" s="34"/>
      <c r="B913" s="32"/>
    </row>
    <row r="914" spans="1:2" ht="15.75" x14ac:dyDescent="0.25">
      <c r="A914" s="34"/>
      <c r="B914" s="32"/>
    </row>
    <row r="915" spans="1:2" ht="15.75" x14ac:dyDescent="0.25">
      <c r="A915" s="34"/>
      <c r="B915" s="32"/>
    </row>
    <row r="916" spans="1:2" ht="15.75" x14ac:dyDescent="0.25">
      <c r="A916" s="34"/>
      <c r="B916" s="32"/>
    </row>
    <row r="917" spans="1:2" ht="15.75" x14ac:dyDescent="0.25">
      <c r="A917" s="34"/>
      <c r="B917" s="32"/>
    </row>
    <row r="918" spans="1:2" ht="15.75" x14ac:dyDescent="0.25">
      <c r="A918" s="34"/>
      <c r="B918" s="32"/>
    </row>
    <row r="919" spans="1:2" ht="15.75" x14ac:dyDescent="0.25">
      <c r="A919" s="34"/>
      <c r="B919" s="32"/>
    </row>
    <row r="920" spans="1:2" ht="15.75" x14ac:dyDescent="0.25">
      <c r="A920" s="34"/>
      <c r="B920" s="32"/>
    </row>
    <row r="921" spans="1:2" ht="15.75" x14ac:dyDescent="0.25">
      <c r="A921" s="34"/>
      <c r="B921" s="32"/>
    </row>
    <row r="922" spans="1:2" ht="15.75" x14ac:dyDescent="0.25">
      <c r="A922" s="34"/>
      <c r="B922" s="32"/>
    </row>
    <row r="923" spans="1:2" ht="15.75" x14ac:dyDescent="0.25">
      <c r="A923" s="34"/>
      <c r="B923" s="32"/>
    </row>
    <row r="924" spans="1:2" ht="15.75" x14ac:dyDescent="0.25">
      <c r="A924" s="34"/>
      <c r="B924" s="32"/>
    </row>
    <row r="925" spans="1:2" ht="15.75" x14ac:dyDescent="0.25">
      <c r="A925" s="34"/>
      <c r="B925" s="32"/>
    </row>
    <row r="926" spans="1:2" ht="15.75" x14ac:dyDescent="0.25">
      <c r="A926" s="34"/>
      <c r="B926" s="32"/>
    </row>
    <row r="927" spans="1:2" ht="15.75" x14ac:dyDescent="0.25">
      <c r="A927" s="34"/>
      <c r="B927" s="32"/>
    </row>
    <row r="928" spans="1:2" ht="15.75" x14ac:dyDescent="0.25">
      <c r="A928" s="34"/>
      <c r="B928" s="32"/>
    </row>
    <row r="929" spans="1:2" ht="15.75" x14ac:dyDescent="0.25">
      <c r="A929" s="34"/>
      <c r="B929" s="32"/>
    </row>
    <row r="930" spans="1:2" ht="15.75" x14ac:dyDescent="0.25">
      <c r="A930" s="34"/>
      <c r="B930" s="32"/>
    </row>
    <row r="931" spans="1:2" ht="15.75" x14ac:dyDescent="0.25">
      <c r="A931" s="34"/>
      <c r="B931" s="32"/>
    </row>
    <row r="932" spans="1:2" ht="15.75" x14ac:dyDescent="0.25">
      <c r="A932" s="34"/>
      <c r="B932" s="32"/>
    </row>
    <row r="933" spans="1:2" ht="15.75" x14ac:dyDescent="0.25">
      <c r="A933" s="34"/>
      <c r="B933" s="32"/>
    </row>
    <row r="934" spans="1:2" ht="15.75" x14ac:dyDescent="0.25">
      <c r="A934" s="34"/>
      <c r="B934" s="32"/>
    </row>
    <row r="935" spans="1:2" ht="15.75" x14ac:dyDescent="0.25">
      <c r="A935" s="34"/>
      <c r="B935" s="32"/>
    </row>
    <row r="936" spans="1:2" ht="15.75" x14ac:dyDescent="0.25">
      <c r="A936" s="34"/>
      <c r="B936" s="32"/>
    </row>
    <row r="937" spans="1:2" ht="15.75" x14ac:dyDescent="0.25">
      <c r="A937" s="34"/>
      <c r="B937" s="32"/>
    </row>
    <row r="938" spans="1:2" ht="15.75" x14ac:dyDescent="0.25">
      <c r="A938" s="34"/>
      <c r="B938" s="32"/>
    </row>
    <row r="939" spans="1:2" ht="15.75" x14ac:dyDescent="0.25">
      <c r="A939" s="34"/>
      <c r="B939" s="32"/>
    </row>
    <row r="940" spans="1:2" ht="15.75" x14ac:dyDescent="0.25">
      <c r="A940" s="34"/>
      <c r="B940" s="32"/>
    </row>
    <row r="941" spans="1:2" ht="15.75" x14ac:dyDescent="0.25">
      <c r="A941" s="34"/>
      <c r="B941" s="32"/>
    </row>
    <row r="942" spans="1:2" ht="15.75" x14ac:dyDescent="0.25">
      <c r="A942" s="34"/>
      <c r="B942" s="32"/>
    </row>
    <row r="943" spans="1:2" ht="15.75" x14ac:dyDescent="0.25">
      <c r="A943" s="34"/>
      <c r="B943" s="32"/>
    </row>
    <row r="944" spans="1:2" ht="15.75" x14ac:dyDescent="0.25">
      <c r="A944" s="34"/>
      <c r="B944" s="32"/>
    </row>
    <row r="945" spans="1:2" ht="15.75" x14ac:dyDescent="0.25">
      <c r="A945" s="34"/>
      <c r="B945" s="32"/>
    </row>
    <row r="946" spans="1:2" ht="15.75" x14ac:dyDescent="0.25">
      <c r="A946" s="34"/>
      <c r="B946" s="32"/>
    </row>
    <row r="947" spans="1:2" ht="15.75" x14ac:dyDescent="0.25">
      <c r="A947" s="34"/>
      <c r="B947" s="32"/>
    </row>
    <row r="948" spans="1:2" ht="15.75" x14ac:dyDescent="0.25">
      <c r="A948" s="34"/>
      <c r="B948" s="32"/>
    </row>
    <row r="949" spans="1:2" ht="15.75" x14ac:dyDescent="0.25">
      <c r="A949" s="34"/>
      <c r="B949" s="32"/>
    </row>
    <row r="950" spans="1:2" ht="15.75" x14ac:dyDescent="0.25">
      <c r="A950" s="34"/>
      <c r="B950" s="32"/>
    </row>
    <row r="951" spans="1:2" ht="15.75" x14ac:dyDescent="0.25">
      <c r="A951" s="34"/>
      <c r="B951" s="32"/>
    </row>
    <row r="952" spans="1:2" ht="15.75" x14ac:dyDescent="0.25">
      <c r="A952" s="34"/>
      <c r="B952" s="32"/>
    </row>
    <row r="953" spans="1:2" ht="15.75" x14ac:dyDescent="0.25">
      <c r="A953" s="34"/>
      <c r="B953" s="32"/>
    </row>
    <row r="954" spans="1:2" ht="15.75" x14ac:dyDescent="0.25">
      <c r="A954" s="34"/>
      <c r="B954" s="32"/>
    </row>
    <row r="955" spans="1:2" ht="15.75" x14ac:dyDescent="0.25">
      <c r="A955" s="34"/>
      <c r="B955" s="32"/>
    </row>
    <row r="956" spans="1:2" ht="15.75" x14ac:dyDescent="0.25">
      <c r="A956" s="34"/>
      <c r="B956" s="32"/>
    </row>
    <row r="957" spans="1:2" ht="15.75" x14ac:dyDescent="0.25">
      <c r="A957" s="34"/>
      <c r="B957" s="32"/>
    </row>
    <row r="958" spans="1:2" ht="15.75" x14ac:dyDescent="0.25">
      <c r="A958" s="34"/>
      <c r="B958" s="32"/>
    </row>
    <row r="959" spans="1:2" ht="15.75" x14ac:dyDescent="0.25">
      <c r="A959" s="34"/>
      <c r="B959" s="32"/>
    </row>
    <row r="960" spans="1:2" ht="15.75" x14ac:dyDescent="0.25">
      <c r="A960" s="34"/>
      <c r="B960" s="32"/>
    </row>
    <row r="961" spans="1:2" ht="15.75" x14ac:dyDescent="0.25">
      <c r="A961" s="34"/>
      <c r="B961" s="32"/>
    </row>
    <row r="962" spans="1:2" ht="15.75" x14ac:dyDescent="0.25">
      <c r="A962" s="34"/>
      <c r="B962" s="32"/>
    </row>
    <row r="963" spans="1:2" ht="15.75" x14ac:dyDescent="0.25">
      <c r="A963" s="34"/>
      <c r="B963" s="32"/>
    </row>
    <row r="964" spans="1:2" ht="15.75" x14ac:dyDescent="0.25">
      <c r="A964" s="34"/>
      <c r="B964" s="32"/>
    </row>
    <row r="965" spans="1:2" ht="15.75" x14ac:dyDescent="0.25">
      <c r="A965" s="34"/>
      <c r="B965" s="32"/>
    </row>
    <row r="966" spans="1:2" ht="15.75" x14ac:dyDescent="0.25">
      <c r="A966" s="34"/>
      <c r="B966" s="32"/>
    </row>
    <row r="967" spans="1:2" ht="15.75" x14ac:dyDescent="0.25">
      <c r="A967" s="34"/>
      <c r="B967" s="32"/>
    </row>
    <row r="968" spans="1:2" ht="15.75" x14ac:dyDescent="0.25">
      <c r="A968" s="34"/>
      <c r="B968" s="32"/>
    </row>
    <row r="969" spans="1:2" ht="15.75" x14ac:dyDescent="0.25">
      <c r="A969" s="34"/>
      <c r="B969" s="32"/>
    </row>
    <row r="970" spans="1:2" ht="15.75" x14ac:dyDescent="0.25">
      <c r="A970" s="34"/>
      <c r="B970" s="32"/>
    </row>
    <row r="971" spans="1:2" ht="15.75" x14ac:dyDescent="0.25">
      <c r="A971" s="34"/>
      <c r="B971" s="32"/>
    </row>
    <row r="972" spans="1:2" ht="15.75" x14ac:dyDescent="0.25">
      <c r="A972" s="34"/>
      <c r="B972" s="32"/>
    </row>
    <row r="973" spans="1:2" ht="15.75" x14ac:dyDescent="0.25">
      <c r="A973" s="34"/>
      <c r="B973" s="32"/>
    </row>
    <row r="974" spans="1:2" ht="15.75" x14ac:dyDescent="0.25">
      <c r="A974" s="34"/>
      <c r="B974" s="32"/>
    </row>
    <row r="975" spans="1:2" ht="15.75" x14ac:dyDescent="0.25">
      <c r="A975" s="34"/>
      <c r="B975" s="32"/>
    </row>
    <row r="976" spans="1:2" ht="15.75" x14ac:dyDescent="0.25">
      <c r="A976" s="34"/>
      <c r="B976" s="32"/>
    </row>
    <row r="977" spans="1:2" ht="15.75" x14ac:dyDescent="0.25">
      <c r="A977" s="34"/>
      <c r="B977" s="32"/>
    </row>
    <row r="978" spans="1:2" ht="15.75" x14ac:dyDescent="0.25">
      <c r="A978" s="34"/>
      <c r="B978" s="32"/>
    </row>
    <row r="979" spans="1:2" ht="15.75" x14ac:dyDescent="0.25">
      <c r="A979" s="34"/>
      <c r="B979" s="32"/>
    </row>
    <row r="980" spans="1:2" ht="15.75" x14ac:dyDescent="0.25">
      <c r="A980" s="34"/>
      <c r="B980" s="32"/>
    </row>
    <row r="981" spans="1:2" ht="15.75" x14ac:dyDescent="0.25">
      <c r="A981" s="34"/>
      <c r="B981" s="32"/>
    </row>
    <row r="982" spans="1:2" ht="15.75" x14ac:dyDescent="0.25">
      <c r="A982" s="34"/>
      <c r="B982" s="32"/>
    </row>
    <row r="983" spans="1:2" ht="15.75" x14ac:dyDescent="0.25">
      <c r="A983" s="34"/>
      <c r="B983" s="32"/>
    </row>
    <row r="984" spans="1:2" ht="15.75" x14ac:dyDescent="0.25">
      <c r="A984" s="34"/>
      <c r="B984" s="32"/>
    </row>
    <row r="985" spans="1:2" ht="15.75" x14ac:dyDescent="0.25">
      <c r="A985" s="34"/>
      <c r="B985" s="32"/>
    </row>
    <row r="986" spans="1:2" ht="15.75" x14ac:dyDescent="0.25">
      <c r="A986" s="34"/>
      <c r="B986" s="32"/>
    </row>
    <row r="987" spans="1:2" ht="15.75" x14ac:dyDescent="0.25">
      <c r="A987" s="34"/>
      <c r="B987" s="32"/>
    </row>
    <row r="988" spans="1:2" ht="15.75" x14ac:dyDescent="0.25">
      <c r="A988" s="34"/>
      <c r="B988" s="32"/>
    </row>
    <row r="989" spans="1:2" ht="15.75" x14ac:dyDescent="0.25">
      <c r="A989" s="34"/>
      <c r="B989" s="32"/>
    </row>
    <row r="990" spans="1:2" ht="15.75" x14ac:dyDescent="0.25">
      <c r="A990" s="34"/>
      <c r="B990" s="32"/>
    </row>
    <row r="991" spans="1:2" ht="15.75" x14ac:dyDescent="0.25">
      <c r="A991" s="34"/>
      <c r="B991" s="32"/>
    </row>
  </sheetData>
  <mergeCells count="7">
    <mergeCell ref="J1:J6"/>
    <mergeCell ref="A2:B2"/>
    <mergeCell ref="A3:B3"/>
    <mergeCell ref="D7:I7"/>
    <mergeCell ref="C2:I2"/>
    <mergeCell ref="C3:I3"/>
    <mergeCell ref="D5:G5"/>
  </mergeCells>
  <conditionalFormatting sqref="C9:C11">
    <cfRule type="containsText" dxfId="35" priority="4" operator="containsText" text="No">
      <formula>NOT(ISERROR(SEARCH("No",C9)))</formula>
    </cfRule>
  </conditionalFormatting>
  <conditionalFormatting sqref="D9:I11">
    <cfRule type="containsText" dxfId="34" priority="3" operator="containsText" text="0">
      <formula>NOT(ISERROR(SEARCH("0",D9)))</formula>
    </cfRule>
  </conditionalFormatting>
  <dataValidations count="2">
    <dataValidation type="list" allowBlank="1" showInputMessage="1" showErrorMessage="1" sqref="C9:C11" xr:uid="{00000000-0002-0000-1000-000000000000}">
      <formula1>YN</formula1>
    </dataValidation>
    <dataValidation type="list" allowBlank="1" showInputMessage="1" showErrorMessage="1" sqref="D9:I11" xr:uid="{00000000-0002-0000-1000-000001000000}">
      <formula1>ML</formula1>
    </dataValidation>
  </dataValidations>
  <pageMargins left="0.7" right="0.7" top="0.75" bottom="0.75" header="0" footer="0"/>
  <pageSetup paperSize="5"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C000"/>
    <pageSetUpPr fitToPage="1"/>
  </sheetPr>
  <dimension ref="A1:J998"/>
  <sheetViews>
    <sheetView topLeftCell="A13" zoomScaleNormal="100" workbookViewId="0">
      <selection activeCell="B18" sqref="B18"/>
    </sheetView>
  </sheetViews>
  <sheetFormatPr defaultColWidth="14.42578125" defaultRowHeight="15" customHeight="1" x14ac:dyDescent="0.25"/>
  <cols>
    <col min="1" max="1" width="8.85546875" customWidth="1"/>
    <col min="2" max="2" width="72.140625" customWidth="1"/>
    <col min="3" max="3" width="6.5703125" bestFit="1" customWidth="1"/>
    <col min="4" max="4" width="12.140625" customWidth="1"/>
    <col min="5" max="5" width="14.85546875" customWidth="1"/>
    <col min="6" max="6" width="16" customWidth="1"/>
    <col min="7" max="7" width="12.42578125" customWidth="1"/>
    <col min="8" max="8" width="14.85546875" customWidth="1"/>
    <col min="9" max="9" width="10.42578125" customWidth="1"/>
    <col min="10" max="10" width="79" customWidth="1"/>
    <col min="11" max="26" width="8.85546875" customWidth="1"/>
  </cols>
  <sheetData>
    <row r="1" spans="1:10" ht="15.75" x14ac:dyDescent="0.25">
      <c r="A1" s="12"/>
      <c r="B1" s="13"/>
      <c r="C1" s="14"/>
      <c r="D1" s="14"/>
      <c r="E1" s="14"/>
      <c r="F1" s="14"/>
      <c r="G1" s="14"/>
      <c r="H1" s="14"/>
      <c r="I1" s="14"/>
      <c r="J1" s="231"/>
    </row>
    <row r="2" spans="1:10" ht="15" customHeight="1" x14ac:dyDescent="0.25">
      <c r="A2" s="249" t="s">
        <v>300</v>
      </c>
      <c r="B2" s="250"/>
      <c r="C2" s="242"/>
      <c r="D2" s="243"/>
      <c r="E2" s="243"/>
      <c r="F2" s="243"/>
      <c r="G2" s="243"/>
      <c r="H2" s="243"/>
      <c r="I2" s="243"/>
      <c r="J2" s="232"/>
    </row>
    <row r="3" spans="1:10" x14ac:dyDescent="0.25">
      <c r="A3" s="253" t="s">
        <v>299</v>
      </c>
      <c r="B3" s="254"/>
      <c r="C3" s="242"/>
      <c r="D3" s="243"/>
      <c r="E3" s="243"/>
      <c r="F3" s="243"/>
      <c r="G3" s="243"/>
      <c r="H3" s="243"/>
      <c r="I3" s="243"/>
      <c r="J3" s="232"/>
    </row>
    <row r="4" spans="1:10" ht="15.75" x14ac:dyDescent="0.25">
      <c r="A4" s="15"/>
      <c r="B4" s="167" t="s">
        <v>2</v>
      </c>
      <c r="C4" s="187"/>
      <c r="D4" s="187"/>
      <c r="E4" s="187"/>
      <c r="F4" s="187"/>
      <c r="G4" s="187"/>
      <c r="H4" s="187"/>
      <c r="I4" s="187"/>
      <c r="J4" s="232"/>
    </row>
    <row r="5" spans="1:10" x14ac:dyDescent="0.25">
      <c r="A5" s="15"/>
      <c r="B5" s="181" t="s">
        <v>11</v>
      </c>
      <c r="C5" s="187"/>
      <c r="D5" s="248" t="s">
        <v>3</v>
      </c>
      <c r="E5" s="248"/>
      <c r="F5" s="248"/>
      <c r="G5" s="248"/>
      <c r="H5" s="187"/>
      <c r="I5" s="187"/>
      <c r="J5" s="232"/>
    </row>
    <row r="6" spans="1:10" ht="16.5" thickBot="1" x14ac:dyDescent="0.3">
      <c r="A6" s="15"/>
      <c r="B6" s="182"/>
      <c r="C6" s="187"/>
      <c r="D6" s="187"/>
      <c r="E6" s="187"/>
      <c r="F6" s="187"/>
      <c r="G6" s="187"/>
      <c r="H6" s="187"/>
      <c r="I6" s="187"/>
      <c r="J6" s="233"/>
    </row>
    <row r="7" spans="1:10" ht="15.75" x14ac:dyDescent="0.25">
      <c r="A7" s="120"/>
      <c r="B7" s="168" t="s">
        <v>48</v>
      </c>
      <c r="C7" s="185" t="s">
        <v>22</v>
      </c>
      <c r="D7" s="238" t="s">
        <v>4</v>
      </c>
      <c r="E7" s="239"/>
      <c r="F7" s="239"/>
      <c r="G7" s="239"/>
      <c r="H7" s="239"/>
      <c r="I7" s="239"/>
      <c r="J7" s="188" t="s">
        <v>309</v>
      </c>
    </row>
    <row r="8" spans="1:10" ht="30.75" thickBot="1" x14ac:dyDescent="0.3">
      <c r="A8" s="133" t="s">
        <v>5</v>
      </c>
      <c r="B8" s="191" t="s">
        <v>25</v>
      </c>
      <c r="C8" s="186" t="s">
        <v>21</v>
      </c>
      <c r="D8" s="195" t="s">
        <v>12</v>
      </c>
      <c r="E8" s="195" t="s">
        <v>310</v>
      </c>
      <c r="F8" s="186" t="s">
        <v>13</v>
      </c>
      <c r="G8" s="195" t="s">
        <v>14</v>
      </c>
      <c r="H8" s="186" t="s">
        <v>311</v>
      </c>
      <c r="I8" s="195" t="s">
        <v>15</v>
      </c>
      <c r="J8" s="71"/>
    </row>
    <row r="9" spans="1:10" ht="47.25" x14ac:dyDescent="0.25">
      <c r="A9" s="82" t="s">
        <v>137</v>
      </c>
      <c r="B9" s="93" t="s">
        <v>368</v>
      </c>
      <c r="C9" s="80"/>
      <c r="D9" s="80"/>
      <c r="E9" s="80"/>
      <c r="F9" s="80"/>
      <c r="G9" s="80"/>
      <c r="H9" s="80"/>
      <c r="I9" s="80"/>
      <c r="J9" s="73"/>
    </row>
    <row r="10" spans="1:10" ht="48" customHeight="1" x14ac:dyDescent="0.25">
      <c r="A10" s="83" t="s">
        <v>138</v>
      </c>
      <c r="B10" s="111" t="s">
        <v>44</v>
      </c>
      <c r="C10" s="35"/>
      <c r="D10" s="35"/>
      <c r="E10" s="35"/>
      <c r="F10" s="35"/>
      <c r="G10" s="35"/>
      <c r="H10" s="35"/>
      <c r="I10" s="35"/>
      <c r="J10" s="27"/>
    </row>
    <row r="11" spans="1:10" ht="15.75" x14ac:dyDescent="0.25">
      <c r="A11" s="83" t="s">
        <v>139</v>
      </c>
      <c r="B11" s="85" t="s">
        <v>45</v>
      </c>
      <c r="C11" s="35"/>
      <c r="D11" s="35"/>
      <c r="E11" s="35"/>
      <c r="F11" s="35"/>
      <c r="G11" s="35"/>
      <c r="H11" s="35"/>
      <c r="I11" s="35"/>
      <c r="J11" s="27"/>
    </row>
    <row r="12" spans="1:10" ht="37.5" customHeight="1" x14ac:dyDescent="0.25">
      <c r="A12" s="83" t="s">
        <v>140</v>
      </c>
      <c r="B12" s="85" t="s">
        <v>326</v>
      </c>
      <c r="C12" s="74"/>
      <c r="D12" s="74"/>
      <c r="E12" s="74"/>
      <c r="F12" s="74"/>
      <c r="G12" s="74"/>
      <c r="H12" s="74"/>
      <c r="I12" s="74"/>
      <c r="J12" s="27"/>
    </row>
    <row r="13" spans="1:10" ht="29.25" customHeight="1" x14ac:dyDescent="0.25">
      <c r="A13" s="83" t="s">
        <v>141</v>
      </c>
      <c r="B13" s="85" t="s">
        <v>46</v>
      </c>
      <c r="C13" s="35"/>
      <c r="D13" s="35"/>
      <c r="E13" s="35"/>
      <c r="F13" s="35"/>
      <c r="G13" s="35"/>
      <c r="H13" s="35"/>
      <c r="I13" s="35"/>
      <c r="J13" s="27"/>
    </row>
    <row r="14" spans="1:10" ht="54" customHeight="1" x14ac:dyDescent="0.25">
      <c r="A14" s="83" t="s">
        <v>142</v>
      </c>
      <c r="B14" s="85" t="s">
        <v>369</v>
      </c>
      <c r="C14" s="35"/>
      <c r="D14" s="35"/>
      <c r="E14" s="35"/>
      <c r="F14" s="35"/>
      <c r="G14" s="35"/>
      <c r="H14" s="35"/>
      <c r="I14" s="35"/>
      <c r="J14" s="27"/>
    </row>
    <row r="15" spans="1:10" ht="31.5" x14ac:dyDescent="0.25">
      <c r="A15" s="83" t="s">
        <v>143</v>
      </c>
      <c r="B15" s="85" t="s">
        <v>374</v>
      </c>
      <c r="C15" s="35"/>
      <c r="D15" s="35"/>
      <c r="E15" s="35"/>
      <c r="F15" s="35"/>
      <c r="G15" s="35"/>
      <c r="H15" s="35"/>
      <c r="I15" s="35"/>
      <c r="J15" s="27"/>
    </row>
    <row r="16" spans="1:10" ht="31.5" x14ac:dyDescent="0.25">
      <c r="A16" s="83" t="s">
        <v>144</v>
      </c>
      <c r="B16" s="85" t="s">
        <v>327</v>
      </c>
      <c r="C16" s="35"/>
      <c r="D16" s="35"/>
      <c r="E16" s="35"/>
      <c r="F16" s="35"/>
      <c r="G16" s="35"/>
      <c r="H16" s="35"/>
      <c r="I16" s="35"/>
      <c r="J16" s="27"/>
    </row>
    <row r="17" spans="1:10" ht="34.5" customHeight="1" x14ac:dyDescent="0.25">
      <c r="A17" s="83" t="s">
        <v>145</v>
      </c>
      <c r="B17" s="85" t="s">
        <v>47</v>
      </c>
      <c r="C17" s="35"/>
      <c r="D17" s="35"/>
      <c r="E17" s="35"/>
      <c r="F17" s="35"/>
      <c r="G17" s="35"/>
      <c r="H17" s="35"/>
      <c r="I17" s="35"/>
      <c r="J17" s="27"/>
    </row>
    <row r="18" spans="1:10" ht="70.5" customHeight="1" x14ac:dyDescent="0.25">
      <c r="A18" s="83" t="s">
        <v>146</v>
      </c>
      <c r="B18" s="85" t="s">
        <v>375</v>
      </c>
      <c r="C18" s="35"/>
      <c r="D18" s="35"/>
      <c r="E18" s="35"/>
      <c r="F18" s="35"/>
      <c r="G18" s="35"/>
      <c r="H18" s="35"/>
      <c r="I18" s="35"/>
      <c r="J18" s="27"/>
    </row>
    <row r="19" spans="1:10" ht="15.75" x14ac:dyDescent="0.25">
      <c r="A19" s="5"/>
      <c r="B19" s="6"/>
      <c r="C19" s="7"/>
      <c r="D19" s="7"/>
      <c r="E19" s="7"/>
      <c r="F19" s="7"/>
      <c r="G19" s="7"/>
      <c r="H19" s="7"/>
      <c r="I19" s="7"/>
      <c r="J19" s="7"/>
    </row>
    <row r="20" spans="1:10" ht="15.75" x14ac:dyDescent="0.25">
      <c r="A20" s="5"/>
      <c r="B20" s="6"/>
      <c r="C20" s="7"/>
      <c r="D20" s="7"/>
      <c r="E20" s="7"/>
      <c r="F20" s="7"/>
      <c r="G20" s="7"/>
      <c r="H20" s="7"/>
      <c r="I20" s="7"/>
      <c r="J20" s="7"/>
    </row>
    <row r="21" spans="1:10" ht="15.75" x14ac:dyDescent="0.25">
      <c r="A21" s="5"/>
      <c r="B21" s="6"/>
      <c r="C21" s="7"/>
      <c r="D21" s="7"/>
      <c r="E21" s="7"/>
      <c r="F21" s="7"/>
      <c r="G21" s="7"/>
      <c r="H21" s="7"/>
      <c r="I21" s="7"/>
      <c r="J21" s="7"/>
    </row>
    <row r="22" spans="1:10" ht="15.75" x14ac:dyDescent="0.25">
      <c r="A22" s="5"/>
      <c r="B22" s="6"/>
      <c r="C22" s="7"/>
      <c r="D22" s="7"/>
      <c r="E22" s="7"/>
      <c r="F22" s="7"/>
      <c r="G22" s="7"/>
      <c r="H22" s="7"/>
      <c r="I22" s="7"/>
      <c r="J22" s="7"/>
    </row>
    <row r="23" spans="1:10" ht="15.75" x14ac:dyDescent="0.25">
      <c r="A23" s="5"/>
      <c r="B23" s="6"/>
      <c r="C23" s="7"/>
      <c r="D23" s="7"/>
      <c r="E23" s="7"/>
      <c r="F23" s="7"/>
      <c r="G23" s="7"/>
      <c r="H23" s="7"/>
      <c r="I23" s="7"/>
      <c r="J23" s="7"/>
    </row>
    <row r="24" spans="1:10" ht="15.75" x14ac:dyDescent="0.25">
      <c r="A24" s="5"/>
      <c r="B24" s="6"/>
      <c r="C24" s="7"/>
      <c r="D24" s="7"/>
      <c r="E24" s="7"/>
      <c r="F24" s="7"/>
      <c r="G24" s="7"/>
      <c r="H24" s="7"/>
      <c r="I24" s="7"/>
      <c r="J24" s="7"/>
    </row>
    <row r="25" spans="1:10" ht="15.75" x14ac:dyDescent="0.25">
      <c r="A25" s="5"/>
      <c r="B25" s="6"/>
      <c r="C25" s="7"/>
      <c r="D25" s="7"/>
      <c r="E25" s="7"/>
      <c r="F25" s="7"/>
      <c r="G25" s="7"/>
      <c r="H25" s="7"/>
      <c r="I25" s="7"/>
      <c r="J25" s="7"/>
    </row>
    <row r="26" spans="1:10" ht="15.75" x14ac:dyDescent="0.25">
      <c r="A26" s="5"/>
      <c r="B26" s="6"/>
      <c r="C26" s="7"/>
      <c r="D26" s="7"/>
      <c r="E26" s="7"/>
      <c r="F26" s="7"/>
      <c r="G26" s="7"/>
      <c r="H26" s="7"/>
      <c r="I26" s="7"/>
      <c r="J26" s="7"/>
    </row>
    <row r="27" spans="1:10" ht="15.75" x14ac:dyDescent="0.25">
      <c r="A27" s="5"/>
      <c r="B27" s="6"/>
      <c r="C27" s="7"/>
      <c r="D27" s="7"/>
      <c r="E27" s="7"/>
      <c r="F27" s="7"/>
      <c r="G27" s="7"/>
      <c r="H27" s="7"/>
      <c r="I27" s="7"/>
      <c r="J27" s="7"/>
    </row>
    <row r="28" spans="1:10" ht="15.75" x14ac:dyDescent="0.25">
      <c r="A28" s="5"/>
      <c r="B28" s="6"/>
      <c r="C28" s="7"/>
      <c r="D28" s="7"/>
      <c r="E28" s="7"/>
      <c r="F28" s="7"/>
      <c r="G28" s="7"/>
      <c r="H28" s="7"/>
      <c r="I28" s="7"/>
      <c r="J28" s="7"/>
    </row>
    <row r="29" spans="1:10" ht="15.75" x14ac:dyDescent="0.25">
      <c r="A29" s="5"/>
      <c r="B29" s="6"/>
      <c r="C29" s="7"/>
      <c r="D29" s="7"/>
      <c r="E29" s="7"/>
      <c r="F29" s="7"/>
      <c r="G29" s="7"/>
      <c r="H29" s="7"/>
      <c r="I29" s="7"/>
      <c r="J29" s="7"/>
    </row>
    <row r="30" spans="1:10" ht="15.75" x14ac:dyDescent="0.25">
      <c r="A30" s="5"/>
      <c r="B30" s="6"/>
      <c r="C30" s="7"/>
      <c r="D30" s="7"/>
      <c r="E30" s="7"/>
      <c r="F30" s="7"/>
      <c r="G30" s="7"/>
      <c r="H30" s="7"/>
      <c r="I30" s="7"/>
      <c r="J30" s="7"/>
    </row>
    <row r="31" spans="1:10" ht="15.75" x14ac:dyDescent="0.25">
      <c r="A31" s="5"/>
      <c r="B31" s="6"/>
      <c r="C31" s="7"/>
      <c r="D31" s="7"/>
      <c r="E31" s="7"/>
      <c r="F31" s="7"/>
      <c r="G31" s="7"/>
      <c r="H31" s="7"/>
      <c r="I31" s="7"/>
      <c r="J31" s="7"/>
    </row>
    <row r="32" spans="1:10" ht="15.75" x14ac:dyDescent="0.25">
      <c r="A32" s="5"/>
      <c r="B32" s="6"/>
      <c r="C32" s="7"/>
      <c r="D32" s="7"/>
      <c r="E32" s="7"/>
      <c r="F32" s="7"/>
      <c r="G32" s="7"/>
      <c r="H32" s="7"/>
      <c r="I32" s="7"/>
      <c r="J32" s="7"/>
    </row>
    <row r="33" spans="1:10" ht="15.75" x14ac:dyDescent="0.25">
      <c r="A33" s="5"/>
      <c r="B33" s="6"/>
      <c r="C33" s="7"/>
      <c r="D33" s="7"/>
      <c r="E33" s="7"/>
      <c r="F33" s="7"/>
      <c r="G33" s="7"/>
      <c r="H33" s="7"/>
      <c r="I33" s="7"/>
      <c r="J33" s="7"/>
    </row>
    <row r="34" spans="1:10" ht="15.75" x14ac:dyDescent="0.25">
      <c r="A34" s="5"/>
      <c r="B34" s="6"/>
      <c r="C34" s="7"/>
      <c r="D34" s="7"/>
      <c r="E34" s="7"/>
      <c r="F34" s="7"/>
      <c r="G34" s="7"/>
      <c r="H34" s="7"/>
      <c r="I34" s="7"/>
      <c r="J34" s="7"/>
    </row>
    <row r="35" spans="1:10" ht="15.75" x14ac:dyDescent="0.25">
      <c r="A35" s="5"/>
      <c r="B35" s="6"/>
      <c r="C35" s="7"/>
      <c r="D35" s="7"/>
      <c r="E35" s="7"/>
      <c r="F35" s="7"/>
      <c r="G35" s="7"/>
      <c r="H35" s="7"/>
      <c r="I35" s="7"/>
      <c r="J35" s="7"/>
    </row>
    <row r="36" spans="1:10" ht="15.75" x14ac:dyDescent="0.25">
      <c r="A36" s="5"/>
      <c r="B36" s="6"/>
      <c r="C36" s="7"/>
      <c r="D36" s="7"/>
      <c r="E36" s="7"/>
      <c r="F36" s="7"/>
      <c r="G36" s="7"/>
      <c r="H36" s="7"/>
      <c r="I36" s="7"/>
      <c r="J36" s="7"/>
    </row>
    <row r="37" spans="1:10" ht="15.75" x14ac:dyDescent="0.25">
      <c r="A37" s="5"/>
      <c r="B37" s="6"/>
      <c r="C37" s="7"/>
      <c r="D37" s="7"/>
      <c r="E37" s="7"/>
      <c r="F37" s="7"/>
      <c r="G37" s="7"/>
      <c r="H37" s="7"/>
      <c r="I37" s="7"/>
      <c r="J37" s="7"/>
    </row>
    <row r="38" spans="1:10" ht="15.75" x14ac:dyDescent="0.25">
      <c r="A38" s="5"/>
      <c r="B38" s="6"/>
      <c r="C38" s="7"/>
      <c r="D38" s="7"/>
      <c r="E38" s="7"/>
      <c r="F38" s="7"/>
      <c r="G38" s="7"/>
      <c r="H38" s="7"/>
      <c r="I38" s="7"/>
      <c r="J38" s="7"/>
    </row>
    <row r="39" spans="1:10" ht="15.75" x14ac:dyDescent="0.25">
      <c r="A39" s="5"/>
      <c r="B39" s="6"/>
      <c r="C39" s="7"/>
      <c r="D39" s="7"/>
      <c r="E39" s="7"/>
      <c r="F39" s="7"/>
      <c r="G39" s="7"/>
      <c r="H39" s="7"/>
      <c r="I39" s="7"/>
      <c r="J39" s="7"/>
    </row>
    <row r="40" spans="1:10" ht="15.75" x14ac:dyDescent="0.25">
      <c r="A40" s="5"/>
      <c r="B40" s="6"/>
      <c r="C40" s="7"/>
      <c r="D40" s="7"/>
      <c r="E40" s="7"/>
      <c r="F40" s="7"/>
      <c r="G40" s="7"/>
      <c r="H40" s="7"/>
      <c r="I40" s="7"/>
      <c r="J40" s="7"/>
    </row>
    <row r="41" spans="1:10" ht="15.75" x14ac:dyDescent="0.25">
      <c r="A41" s="5"/>
      <c r="B41" s="6"/>
      <c r="C41" s="7"/>
      <c r="D41" s="7"/>
      <c r="E41" s="7"/>
      <c r="F41" s="7"/>
      <c r="G41" s="7"/>
      <c r="H41" s="7"/>
      <c r="I41" s="7"/>
      <c r="J41" s="7"/>
    </row>
    <row r="42" spans="1:10" ht="15.75" x14ac:dyDescent="0.25">
      <c r="A42" s="5"/>
      <c r="B42" s="6"/>
      <c r="C42" s="7"/>
      <c r="D42" s="7"/>
      <c r="E42" s="7"/>
      <c r="F42" s="7"/>
      <c r="G42" s="7"/>
      <c r="H42" s="7"/>
      <c r="I42" s="7"/>
      <c r="J42" s="7"/>
    </row>
    <row r="43" spans="1:10" ht="15.75" x14ac:dyDescent="0.25">
      <c r="A43" s="5"/>
      <c r="B43" s="6"/>
      <c r="C43" s="7"/>
      <c r="D43" s="7"/>
      <c r="E43" s="7"/>
      <c r="F43" s="7"/>
      <c r="G43" s="7"/>
      <c r="H43" s="7"/>
      <c r="I43" s="7"/>
      <c r="J43" s="7"/>
    </row>
    <row r="44" spans="1:10" ht="15.75" x14ac:dyDescent="0.25">
      <c r="A44" s="5"/>
      <c r="B44" s="6"/>
      <c r="C44" s="7"/>
      <c r="D44" s="7"/>
      <c r="E44" s="7"/>
      <c r="F44" s="7"/>
      <c r="G44" s="7"/>
      <c r="H44" s="7"/>
      <c r="I44" s="7"/>
      <c r="J44" s="7"/>
    </row>
    <row r="45" spans="1:10" ht="15.75" x14ac:dyDescent="0.25">
      <c r="A45" s="5"/>
      <c r="B45" s="6"/>
      <c r="C45" s="7"/>
      <c r="D45" s="7"/>
      <c r="E45" s="7"/>
      <c r="F45" s="7"/>
      <c r="G45" s="7"/>
      <c r="H45" s="7"/>
      <c r="I45" s="7"/>
      <c r="J45" s="7"/>
    </row>
    <row r="46" spans="1:10" ht="15.75" x14ac:dyDescent="0.25">
      <c r="A46" s="5"/>
      <c r="B46" s="6"/>
      <c r="C46" s="7"/>
      <c r="D46" s="7"/>
      <c r="E46" s="7"/>
      <c r="F46" s="7"/>
      <c r="G46" s="7"/>
      <c r="H46" s="7"/>
      <c r="I46" s="7"/>
      <c r="J46" s="7"/>
    </row>
    <row r="47" spans="1:10" ht="15.75" x14ac:dyDescent="0.25">
      <c r="A47" s="5"/>
      <c r="B47" s="6"/>
      <c r="C47" s="7"/>
      <c r="D47" s="7"/>
      <c r="E47" s="7"/>
      <c r="F47" s="7"/>
      <c r="G47" s="7"/>
      <c r="H47" s="7"/>
      <c r="I47" s="7"/>
      <c r="J47" s="7"/>
    </row>
    <row r="48" spans="1:10" ht="15.75" x14ac:dyDescent="0.25">
      <c r="A48" s="5"/>
      <c r="B48" s="6"/>
      <c r="C48" s="7"/>
      <c r="D48" s="7"/>
      <c r="E48" s="7"/>
      <c r="F48" s="7"/>
      <c r="G48" s="7"/>
      <c r="H48" s="7"/>
      <c r="I48" s="7"/>
      <c r="J48" s="7"/>
    </row>
    <row r="49" spans="1:10" ht="15.75" x14ac:dyDescent="0.25">
      <c r="A49" s="5"/>
      <c r="B49" s="6"/>
      <c r="C49" s="7"/>
      <c r="D49" s="7"/>
      <c r="E49" s="7"/>
      <c r="F49" s="7"/>
      <c r="G49" s="7"/>
      <c r="H49" s="7"/>
      <c r="I49" s="7"/>
      <c r="J49" s="7"/>
    </row>
    <row r="50" spans="1:10" ht="15.75" x14ac:dyDescent="0.25">
      <c r="A50" s="5"/>
      <c r="B50" s="6"/>
      <c r="C50" s="7"/>
      <c r="D50" s="7"/>
      <c r="E50" s="7"/>
      <c r="F50" s="7"/>
      <c r="G50" s="7"/>
      <c r="H50" s="7"/>
      <c r="I50" s="7"/>
      <c r="J50" s="7"/>
    </row>
    <row r="51" spans="1:10" ht="15.75" x14ac:dyDescent="0.25">
      <c r="A51" s="5"/>
      <c r="B51" s="6"/>
      <c r="C51" s="7"/>
      <c r="D51" s="7"/>
      <c r="E51" s="7"/>
      <c r="F51" s="7"/>
      <c r="G51" s="7"/>
      <c r="H51" s="7"/>
      <c r="I51" s="7"/>
      <c r="J51" s="7"/>
    </row>
    <row r="52" spans="1:10" ht="15.75" x14ac:dyDescent="0.25">
      <c r="A52" s="5"/>
      <c r="B52" s="6"/>
      <c r="C52" s="7"/>
      <c r="D52" s="7"/>
      <c r="E52" s="7"/>
      <c r="F52" s="7"/>
      <c r="G52" s="7"/>
      <c r="H52" s="7"/>
      <c r="I52" s="7"/>
      <c r="J52" s="7"/>
    </row>
    <row r="53" spans="1:10" ht="15.75" x14ac:dyDescent="0.25">
      <c r="A53" s="5"/>
      <c r="B53" s="6"/>
      <c r="C53" s="7"/>
      <c r="D53" s="7"/>
      <c r="E53" s="7"/>
      <c r="F53" s="7"/>
      <c r="G53" s="7"/>
      <c r="H53" s="7"/>
      <c r="I53" s="7"/>
      <c r="J53" s="7"/>
    </row>
    <row r="54" spans="1:10" ht="15.75" x14ac:dyDescent="0.25">
      <c r="A54" s="5"/>
      <c r="B54" s="6"/>
      <c r="C54" s="7"/>
      <c r="D54" s="7"/>
      <c r="E54" s="7"/>
      <c r="F54" s="7"/>
      <c r="G54" s="7"/>
      <c r="H54" s="7"/>
      <c r="I54" s="7"/>
      <c r="J54" s="7"/>
    </row>
    <row r="55" spans="1:10" ht="15.75" x14ac:dyDescent="0.25">
      <c r="A55" s="5"/>
      <c r="B55" s="6"/>
      <c r="C55" s="7"/>
      <c r="D55" s="7"/>
      <c r="E55" s="7"/>
      <c r="F55" s="7"/>
      <c r="G55" s="7"/>
      <c r="H55" s="7"/>
      <c r="I55" s="7"/>
      <c r="J55" s="7"/>
    </row>
    <row r="56" spans="1:10" ht="15.75" x14ac:dyDescent="0.25">
      <c r="A56" s="5"/>
      <c r="B56" s="6"/>
      <c r="C56" s="7"/>
      <c r="D56" s="7"/>
      <c r="E56" s="7"/>
      <c r="F56" s="7"/>
      <c r="G56" s="7"/>
      <c r="H56" s="7"/>
      <c r="I56" s="7"/>
      <c r="J56" s="7"/>
    </row>
    <row r="57" spans="1:10" ht="15.75" x14ac:dyDescent="0.25">
      <c r="A57" s="5"/>
      <c r="B57" s="6"/>
      <c r="C57" s="7"/>
      <c r="D57" s="7"/>
      <c r="E57" s="7"/>
      <c r="F57" s="7"/>
      <c r="G57" s="7"/>
      <c r="H57" s="7"/>
      <c r="I57" s="7"/>
      <c r="J57" s="7"/>
    </row>
    <row r="58" spans="1:10" ht="15.75" x14ac:dyDescent="0.25">
      <c r="A58" s="5"/>
      <c r="B58" s="6"/>
      <c r="C58" s="7"/>
      <c r="D58" s="7"/>
      <c r="E58" s="7"/>
      <c r="F58" s="7"/>
      <c r="G58" s="7"/>
      <c r="H58" s="7"/>
      <c r="I58" s="7"/>
      <c r="J58" s="7"/>
    </row>
    <row r="59" spans="1:10" ht="15.75" x14ac:dyDescent="0.25">
      <c r="A59" s="5"/>
      <c r="B59" s="6"/>
      <c r="C59" s="7"/>
      <c r="D59" s="7"/>
      <c r="E59" s="7"/>
      <c r="F59" s="7"/>
      <c r="G59" s="7"/>
      <c r="H59" s="7"/>
      <c r="I59" s="7"/>
      <c r="J59" s="7"/>
    </row>
    <row r="60" spans="1:10" ht="15.75" x14ac:dyDescent="0.25">
      <c r="A60" s="5"/>
      <c r="B60" s="6"/>
      <c r="C60" s="7"/>
      <c r="D60" s="7"/>
      <c r="E60" s="7"/>
      <c r="F60" s="7"/>
      <c r="G60" s="7"/>
      <c r="H60" s="7"/>
      <c r="I60" s="7"/>
      <c r="J60" s="7"/>
    </row>
    <row r="61" spans="1:10" ht="15.75" x14ac:dyDescent="0.25">
      <c r="A61" s="5"/>
      <c r="B61" s="6"/>
      <c r="C61" s="7"/>
      <c r="D61" s="7"/>
      <c r="E61" s="7"/>
      <c r="F61" s="7"/>
      <c r="G61" s="7"/>
      <c r="H61" s="7"/>
      <c r="I61" s="7"/>
      <c r="J61" s="7"/>
    </row>
    <row r="62" spans="1:10" ht="15.75" x14ac:dyDescent="0.25">
      <c r="A62" s="5"/>
      <c r="B62" s="6"/>
      <c r="C62" s="7"/>
      <c r="D62" s="7"/>
      <c r="E62" s="7"/>
      <c r="F62" s="7"/>
      <c r="G62" s="7"/>
      <c r="H62" s="7"/>
      <c r="I62" s="7"/>
      <c r="J62" s="7"/>
    </row>
    <row r="63" spans="1:10" ht="15.75" x14ac:dyDescent="0.25">
      <c r="A63" s="5"/>
      <c r="B63" s="6"/>
      <c r="C63" s="7"/>
      <c r="D63" s="7"/>
      <c r="E63" s="7"/>
      <c r="F63" s="7"/>
      <c r="G63" s="7"/>
      <c r="H63" s="7"/>
      <c r="I63" s="7"/>
      <c r="J63" s="7"/>
    </row>
    <row r="64" spans="1:10" ht="15.75" x14ac:dyDescent="0.25">
      <c r="A64" s="5"/>
      <c r="B64" s="6"/>
      <c r="C64" s="7"/>
      <c r="D64" s="7"/>
      <c r="E64" s="7"/>
      <c r="F64" s="7"/>
      <c r="G64" s="7"/>
      <c r="H64" s="7"/>
      <c r="I64" s="7"/>
      <c r="J64" s="7"/>
    </row>
    <row r="65" spans="1:10" ht="15.75" x14ac:dyDescent="0.25">
      <c r="A65" s="5"/>
      <c r="B65" s="6"/>
      <c r="C65" s="7"/>
      <c r="D65" s="7"/>
      <c r="E65" s="7"/>
      <c r="F65" s="7"/>
      <c r="G65" s="7"/>
      <c r="H65" s="7"/>
      <c r="I65" s="7"/>
      <c r="J65" s="7"/>
    </row>
    <row r="66" spans="1:10" ht="15.75" x14ac:dyDescent="0.25">
      <c r="A66" s="5"/>
      <c r="B66" s="6"/>
      <c r="C66" s="7"/>
      <c r="D66" s="7"/>
      <c r="E66" s="7"/>
      <c r="F66" s="7"/>
      <c r="G66" s="7"/>
      <c r="H66" s="7"/>
      <c r="I66" s="7"/>
      <c r="J66" s="7"/>
    </row>
    <row r="67" spans="1:10" ht="15.75" x14ac:dyDescent="0.25">
      <c r="A67" s="5"/>
      <c r="B67" s="6"/>
      <c r="C67" s="7"/>
      <c r="D67" s="7"/>
      <c r="E67" s="7"/>
      <c r="F67" s="7"/>
      <c r="G67" s="7"/>
      <c r="H67" s="7"/>
      <c r="I67" s="7"/>
      <c r="J67" s="7"/>
    </row>
    <row r="68" spans="1:10" ht="15.75" x14ac:dyDescent="0.25">
      <c r="A68" s="5"/>
      <c r="B68" s="6"/>
      <c r="C68" s="7"/>
      <c r="D68" s="7"/>
      <c r="E68" s="7"/>
      <c r="F68" s="7"/>
      <c r="G68" s="7"/>
      <c r="H68" s="7"/>
      <c r="I68" s="7"/>
      <c r="J68" s="7"/>
    </row>
    <row r="69" spans="1:10" ht="15.75" x14ac:dyDescent="0.25">
      <c r="A69" s="5"/>
      <c r="B69" s="6"/>
      <c r="C69" s="7"/>
      <c r="D69" s="7"/>
      <c r="E69" s="7"/>
      <c r="F69" s="7"/>
      <c r="G69" s="7"/>
      <c r="H69" s="7"/>
      <c r="I69" s="7"/>
      <c r="J69" s="7"/>
    </row>
    <row r="70" spans="1:10" ht="15.75" x14ac:dyDescent="0.25">
      <c r="A70" s="5"/>
      <c r="B70" s="6"/>
      <c r="C70" s="7"/>
      <c r="D70" s="7"/>
      <c r="E70" s="7"/>
      <c r="F70" s="7"/>
      <c r="G70" s="7"/>
      <c r="H70" s="7"/>
      <c r="I70" s="7"/>
      <c r="J70" s="7"/>
    </row>
    <row r="71" spans="1:10" ht="15.75" x14ac:dyDescent="0.25">
      <c r="A71" s="5"/>
      <c r="B71" s="6"/>
      <c r="C71" s="7"/>
      <c r="D71" s="7"/>
      <c r="E71" s="7"/>
      <c r="F71" s="7"/>
      <c r="G71" s="7"/>
      <c r="H71" s="7"/>
      <c r="I71" s="7"/>
      <c r="J71" s="7"/>
    </row>
    <row r="72" spans="1:10" ht="15.75" x14ac:dyDescent="0.25">
      <c r="A72" s="5"/>
      <c r="B72" s="6"/>
      <c r="C72" s="7"/>
      <c r="D72" s="7"/>
      <c r="E72" s="7"/>
      <c r="F72" s="7"/>
      <c r="G72" s="7"/>
      <c r="H72" s="7"/>
      <c r="I72" s="7"/>
      <c r="J72" s="7"/>
    </row>
    <row r="73" spans="1:10" ht="15.75" x14ac:dyDescent="0.25">
      <c r="A73" s="5"/>
      <c r="B73" s="6"/>
      <c r="C73" s="7"/>
      <c r="D73" s="7"/>
      <c r="E73" s="7"/>
      <c r="F73" s="7"/>
      <c r="G73" s="7"/>
      <c r="H73" s="7"/>
      <c r="I73" s="7"/>
      <c r="J73" s="7"/>
    </row>
    <row r="74" spans="1:10" ht="15.75" x14ac:dyDescent="0.25">
      <c r="A74" s="5"/>
      <c r="B74" s="6"/>
      <c r="C74" s="7"/>
      <c r="D74" s="7"/>
      <c r="E74" s="7"/>
      <c r="F74" s="7"/>
      <c r="G74" s="7"/>
      <c r="H74" s="7"/>
      <c r="I74" s="7"/>
      <c r="J74" s="7"/>
    </row>
    <row r="75" spans="1:10" ht="15.75" x14ac:dyDescent="0.25">
      <c r="A75" s="5"/>
      <c r="B75" s="6"/>
      <c r="C75" s="7"/>
      <c r="D75" s="7"/>
      <c r="E75" s="7"/>
      <c r="F75" s="7"/>
      <c r="G75" s="7"/>
      <c r="H75" s="7"/>
      <c r="I75" s="7"/>
      <c r="J75" s="7"/>
    </row>
    <row r="76" spans="1:10" ht="15.75" x14ac:dyDescent="0.25">
      <c r="A76" s="5"/>
      <c r="B76" s="6"/>
      <c r="C76" s="7"/>
      <c r="D76" s="7"/>
      <c r="E76" s="7"/>
      <c r="F76" s="7"/>
      <c r="G76" s="7"/>
      <c r="H76" s="7"/>
      <c r="I76" s="7"/>
      <c r="J76" s="7"/>
    </row>
    <row r="77" spans="1:10" ht="15.75" x14ac:dyDescent="0.25">
      <c r="A77" s="5"/>
      <c r="B77" s="6"/>
      <c r="C77" s="7"/>
      <c r="D77" s="7"/>
      <c r="E77" s="7"/>
      <c r="F77" s="7"/>
      <c r="G77" s="7"/>
      <c r="H77" s="7"/>
      <c r="I77" s="7"/>
      <c r="J77" s="7"/>
    </row>
    <row r="78" spans="1:10" ht="15.75" x14ac:dyDescent="0.25">
      <c r="A78" s="5"/>
      <c r="B78" s="6"/>
      <c r="C78" s="7"/>
      <c r="D78" s="7"/>
      <c r="E78" s="7"/>
      <c r="F78" s="7"/>
      <c r="G78" s="7"/>
      <c r="H78" s="7"/>
      <c r="I78" s="7"/>
      <c r="J78" s="7"/>
    </row>
    <row r="79" spans="1:10" ht="15.75" x14ac:dyDescent="0.25">
      <c r="A79" s="5"/>
      <c r="B79" s="6"/>
      <c r="C79" s="7"/>
      <c r="D79" s="7"/>
      <c r="E79" s="7"/>
      <c r="F79" s="7"/>
      <c r="G79" s="7"/>
      <c r="H79" s="7"/>
      <c r="I79" s="7"/>
      <c r="J79" s="7"/>
    </row>
    <row r="80" spans="1:10" ht="15.75" x14ac:dyDescent="0.25">
      <c r="A80" s="5"/>
      <c r="B80" s="6"/>
      <c r="C80" s="7"/>
      <c r="D80" s="7"/>
      <c r="E80" s="7"/>
      <c r="F80" s="7"/>
      <c r="G80" s="7"/>
      <c r="H80" s="7"/>
      <c r="I80" s="7"/>
      <c r="J80" s="7"/>
    </row>
    <row r="81" spans="1:10" ht="15.75" x14ac:dyDescent="0.25">
      <c r="A81" s="5"/>
      <c r="B81" s="6"/>
      <c r="C81" s="7"/>
      <c r="D81" s="7"/>
      <c r="E81" s="7"/>
      <c r="F81" s="7"/>
      <c r="G81" s="7"/>
      <c r="H81" s="7"/>
      <c r="I81" s="7"/>
      <c r="J81" s="7"/>
    </row>
    <row r="82" spans="1:10" ht="15.75" x14ac:dyDescent="0.25">
      <c r="A82" s="5"/>
      <c r="B82" s="6"/>
      <c r="C82" s="7"/>
      <c r="D82" s="7"/>
      <c r="E82" s="7"/>
      <c r="F82" s="7"/>
      <c r="G82" s="7"/>
      <c r="H82" s="7"/>
      <c r="I82" s="7"/>
      <c r="J82" s="7"/>
    </row>
    <row r="83" spans="1:10" ht="15.75" x14ac:dyDescent="0.25">
      <c r="A83" s="5"/>
      <c r="B83" s="6"/>
      <c r="C83" s="7"/>
      <c r="D83" s="7"/>
      <c r="E83" s="7"/>
      <c r="F83" s="7"/>
      <c r="G83" s="7"/>
      <c r="H83" s="7"/>
      <c r="I83" s="7"/>
      <c r="J83" s="7"/>
    </row>
    <row r="84" spans="1:10" ht="15.75" x14ac:dyDescent="0.25">
      <c r="A84" s="5"/>
      <c r="B84" s="6"/>
      <c r="C84" s="7"/>
      <c r="D84" s="7"/>
      <c r="E84" s="7"/>
      <c r="F84" s="7"/>
      <c r="G84" s="7"/>
      <c r="H84" s="7"/>
      <c r="I84" s="7"/>
      <c r="J84" s="7"/>
    </row>
    <row r="85" spans="1:10" ht="15.75" x14ac:dyDescent="0.25">
      <c r="A85" s="5"/>
      <c r="B85" s="6"/>
      <c r="C85" s="7"/>
      <c r="D85" s="7"/>
      <c r="E85" s="7"/>
      <c r="F85" s="7"/>
      <c r="G85" s="7"/>
      <c r="H85" s="7"/>
      <c r="I85" s="7"/>
      <c r="J85" s="7"/>
    </row>
    <row r="86" spans="1:10" ht="15.75" x14ac:dyDescent="0.25">
      <c r="A86" s="5"/>
      <c r="B86" s="6"/>
      <c r="C86" s="7"/>
      <c r="D86" s="7"/>
      <c r="E86" s="7"/>
      <c r="F86" s="7"/>
      <c r="G86" s="7"/>
      <c r="H86" s="7"/>
      <c r="I86" s="7"/>
      <c r="J86" s="7"/>
    </row>
    <row r="87" spans="1:10" ht="15.75" x14ac:dyDescent="0.25">
      <c r="A87" s="5"/>
      <c r="B87" s="6"/>
      <c r="C87" s="7"/>
      <c r="D87" s="7"/>
      <c r="E87" s="7"/>
      <c r="F87" s="7"/>
      <c r="G87" s="7"/>
      <c r="H87" s="7"/>
      <c r="I87" s="7"/>
      <c r="J87" s="7"/>
    </row>
    <row r="88" spans="1:10" ht="15.75" x14ac:dyDescent="0.25">
      <c r="A88" s="5"/>
      <c r="B88" s="6"/>
      <c r="C88" s="7"/>
      <c r="D88" s="7"/>
      <c r="E88" s="7"/>
      <c r="F88" s="7"/>
      <c r="G88" s="7"/>
      <c r="H88" s="7"/>
      <c r="I88" s="7"/>
      <c r="J88" s="7"/>
    </row>
    <row r="89" spans="1:10" ht="15.75" x14ac:dyDescent="0.25">
      <c r="A89" s="5"/>
      <c r="B89" s="6"/>
      <c r="C89" s="7"/>
      <c r="D89" s="7"/>
      <c r="E89" s="7"/>
      <c r="F89" s="7"/>
      <c r="G89" s="7"/>
      <c r="H89" s="7"/>
      <c r="I89" s="7"/>
      <c r="J89" s="7"/>
    </row>
    <row r="90" spans="1:10" ht="15.75" x14ac:dyDescent="0.25">
      <c r="A90" s="5"/>
      <c r="B90" s="6"/>
      <c r="C90" s="7"/>
      <c r="D90" s="7"/>
      <c r="E90" s="7"/>
      <c r="F90" s="7"/>
      <c r="G90" s="7"/>
      <c r="H90" s="7"/>
      <c r="I90" s="7"/>
      <c r="J90" s="7"/>
    </row>
    <row r="91" spans="1:10" ht="15.75" x14ac:dyDescent="0.25">
      <c r="A91" s="5"/>
      <c r="B91" s="6"/>
      <c r="C91" s="7"/>
      <c r="D91" s="7"/>
      <c r="E91" s="7"/>
      <c r="F91" s="7"/>
      <c r="G91" s="7"/>
      <c r="H91" s="7"/>
      <c r="I91" s="7"/>
      <c r="J91" s="7"/>
    </row>
    <row r="92" spans="1:10" ht="15.75" x14ac:dyDescent="0.25">
      <c r="A92" s="5"/>
      <c r="B92" s="6"/>
      <c r="C92" s="7"/>
      <c r="D92" s="7"/>
      <c r="E92" s="7"/>
      <c r="F92" s="7"/>
      <c r="G92" s="7"/>
      <c r="H92" s="7"/>
      <c r="I92" s="7"/>
      <c r="J92" s="7"/>
    </row>
    <row r="93" spans="1:10" ht="15.75" x14ac:dyDescent="0.25">
      <c r="A93" s="5"/>
      <c r="B93" s="6"/>
      <c r="C93" s="7"/>
      <c r="D93" s="7"/>
      <c r="E93" s="7"/>
      <c r="F93" s="7"/>
      <c r="G93" s="7"/>
      <c r="H93" s="7"/>
      <c r="I93" s="7"/>
      <c r="J93" s="7"/>
    </row>
    <row r="94" spans="1:10" ht="15.75" x14ac:dyDescent="0.25">
      <c r="A94" s="5"/>
      <c r="B94" s="6"/>
      <c r="C94" s="7"/>
      <c r="D94" s="7"/>
      <c r="E94" s="7"/>
      <c r="F94" s="7"/>
      <c r="G94" s="7"/>
      <c r="H94" s="7"/>
      <c r="I94" s="7"/>
      <c r="J94" s="7"/>
    </row>
    <row r="95" spans="1:10" ht="15.75" x14ac:dyDescent="0.25">
      <c r="A95" s="5"/>
      <c r="B95" s="6"/>
      <c r="C95" s="7"/>
      <c r="D95" s="7"/>
      <c r="E95" s="7"/>
      <c r="F95" s="7"/>
      <c r="G95" s="7"/>
      <c r="H95" s="7"/>
      <c r="I95" s="7"/>
      <c r="J95" s="7"/>
    </row>
    <row r="96" spans="1:10" ht="15.75" x14ac:dyDescent="0.25">
      <c r="A96" s="5"/>
      <c r="B96" s="6"/>
      <c r="C96" s="7"/>
      <c r="D96" s="7"/>
      <c r="E96" s="7"/>
      <c r="F96" s="7"/>
      <c r="G96" s="7"/>
      <c r="H96" s="7"/>
      <c r="I96" s="7"/>
      <c r="J96" s="7"/>
    </row>
    <row r="97" spans="1:10" ht="15.75" x14ac:dyDescent="0.25">
      <c r="A97" s="5"/>
      <c r="B97" s="6"/>
      <c r="C97" s="7"/>
      <c r="D97" s="7"/>
      <c r="E97" s="7"/>
      <c r="F97" s="7"/>
      <c r="G97" s="7"/>
      <c r="H97" s="7"/>
      <c r="I97" s="7"/>
      <c r="J97" s="7"/>
    </row>
    <row r="98" spans="1:10" ht="15.75" x14ac:dyDescent="0.25">
      <c r="A98" s="5"/>
      <c r="B98" s="6"/>
      <c r="C98" s="7"/>
      <c r="D98" s="7"/>
      <c r="E98" s="7"/>
      <c r="F98" s="7"/>
      <c r="G98" s="7"/>
      <c r="H98" s="7"/>
      <c r="I98" s="7"/>
      <c r="J98" s="7"/>
    </row>
    <row r="99" spans="1:10" ht="15.75" x14ac:dyDescent="0.25">
      <c r="A99" s="5"/>
      <c r="B99" s="6"/>
      <c r="C99" s="7"/>
      <c r="D99" s="7"/>
      <c r="E99" s="7"/>
      <c r="F99" s="7"/>
      <c r="G99" s="7"/>
      <c r="H99" s="7"/>
      <c r="I99" s="7"/>
      <c r="J99" s="7"/>
    </row>
    <row r="100" spans="1:10" ht="15.75" x14ac:dyDescent="0.25">
      <c r="A100" s="5"/>
      <c r="B100" s="6"/>
      <c r="C100" s="7"/>
      <c r="D100" s="7"/>
      <c r="E100" s="7"/>
      <c r="F100" s="7"/>
      <c r="G100" s="7"/>
      <c r="H100" s="7"/>
      <c r="I100" s="7"/>
      <c r="J100" s="7"/>
    </row>
    <row r="101" spans="1:10" ht="15.75" x14ac:dyDescent="0.25">
      <c r="A101" s="5"/>
      <c r="B101" s="6"/>
      <c r="C101" s="7"/>
      <c r="D101" s="7"/>
      <c r="E101" s="7"/>
      <c r="F101" s="7"/>
      <c r="G101" s="7"/>
      <c r="H101" s="7"/>
      <c r="I101" s="7"/>
      <c r="J101" s="7"/>
    </row>
    <row r="102" spans="1:10" ht="15.75" x14ac:dyDescent="0.25">
      <c r="A102" s="5"/>
      <c r="B102" s="6"/>
      <c r="C102" s="7"/>
      <c r="D102" s="7"/>
      <c r="E102" s="7"/>
      <c r="F102" s="7"/>
      <c r="G102" s="7"/>
      <c r="H102" s="7"/>
      <c r="I102" s="7"/>
      <c r="J102" s="7"/>
    </row>
    <row r="103" spans="1:10" ht="15.75" x14ac:dyDescent="0.25">
      <c r="A103" s="5"/>
      <c r="B103" s="6"/>
      <c r="C103" s="7"/>
      <c r="D103" s="7"/>
      <c r="E103" s="7"/>
      <c r="F103" s="7"/>
      <c r="G103" s="7"/>
      <c r="H103" s="7"/>
      <c r="I103" s="7"/>
      <c r="J103" s="7"/>
    </row>
    <row r="104" spans="1:10" ht="15.75" x14ac:dyDescent="0.25">
      <c r="A104" s="5"/>
      <c r="B104" s="6"/>
      <c r="C104" s="7"/>
      <c r="D104" s="7"/>
      <c r="E104" s="7"/>
      <c r="F104" s="7"/>
      <c r="G104" s="7"/>
      <c r="H104" s="7"/>
      <c r="I104" s="7"/>
      <c r="J104" s="7"/>
    </row>
    <row r="105" spans="1:10" ht="15.75" x14ac:dyDescent="0.25">
      <c r="A105" s="5"/>
      <c r="B105" s="6"/>
      <c r="C105" s="7"/>
      <c r="D105" s="7"/>
      <c r="E105" s="7"/>
      <c r="F105" s="7"/>
      <c r="G105" s="7"/>
      <c r="H105" s="7"/>
      <c r="I105" s="7"/>
      <c r="J105" s="7"/>
    </row>
    <row r="106" spans="1:10" ht="15.75" x14ac:dyDescent="0.25">
      <c r="A106" s="5"/>
      <c r="B106" s="6"/>
      <c r="C106" s="7"/>
      <c r="D106" s="7"/>
      <c r="E106" s="7"/>
      <c r="F106" s="7"/>
      <c r="G106" s="7"/>
      <c r="H106" s="7"/>
      <c r="I106" s="7"/>
      <c r="J106" s="7"/>
    </row>
    <row r="107" spans="1:10" ht="15.75" x14ac:dyDescent="0.25">
      <c r="A107" s="5"/>
      <c r="B107" s="6"/>
      <c r="C107" s="7"/>
      <c r="D107" s="7"/>
      <c r="E107" s="7"/>
      <c r="F107" s="7"/>
      <c r="G107" s="7"/>
      <c r="H107" s="7"/>
      <c r="I107" s="7"/>
      <c r="J107" s="7"/>
    </row>
    <row r="108" spans="1:10" ht="15.75" x14ac:dyDescent="0.25">
      <c r="A108" s="5"/>
      <c r="B108" s="6"/>
      <c r="C108" s="7"/>
      <c r="D108" s="7"/>
      <c r="E108" s="7"/>
      <c r="F108" s="7"/>
      <c r="G108" s="7"/>
      <c r="H108" s="7"/>
      <c r="I108" s="7"/>
      <c r="J108" s="7"/>
    </row>
    <row r="109" spans="1:10" ht="15.75" x14ac:dyDescent="0.25">
      <c r="A109" s="5"/>
      <c r="B109" s="6"/>
      <c r="C109" s="7"/>
      <c r="D109" s="7"/>
      <c r="E109" s="7"/>
      <c r="F109" s="7"/>
      <c r="G109" s="7"/>
      <c r="H109" s="7"/>
      <c r="I109" s="7"/>
      <c r="J109" s="7"/>
    </row>
    <row r="110" spans="1:10" ht="15.75" x14ac:dyDescent="0.25">
      <c r="A110" s="5"/>
      <c r="B110" s="6"/>
      <c r="C110" s="7"/>
      <c r="D110" s="7"/>
      <c r="E110" s="7"/>
      <c r="F110" s="7"/>
      <c r="G110" s="7"/>
      <c r="H110" s="7"/>
      <c r="I110" s="7"/>
      <c r="J110" s="7"/>
    </row>
    <row r="111" spans="1:10" ht="15.75" x14ac:dyDescent="0.25">
      <c r="A111" s="5"/>
      <c r="B111" s="6"/>
      <c r="C111" s="7"/>
      <c r="D111" s="7"/>
      <c r="E111" s="7"/>
      <c r="F111" s="7"/>
      <c r="G111" s="7"/>
      <c r="H111" s="7"/>
      <c r="I111" s="7"/>
      <c r="J111" s="7"/>
    </row>
    <row r="112" spans="1:10" ht="15.75" x14ac:dyDescent="0.25">
      <c r="A112" s="5"/>
      <c r="B112" s="6"/>
      <c r="C112" s="7"/>
      <c r="D112" s="7"/>
      <c r="E112" s="7"/>
      <c r="F112" s="7"/>
      <c r="G112" s="7"/>
      <c r="H112" s="7"/>
      <c r="I112" s="7"/>
      <c r="J112" s="7"/>
    </row>
    <row r="113" spans="1:10" ht="15.75" x14ac:dyDescent="0.25">
      <c r="A113" s="5"/>
      <c r="B113" s="6"/>
      <c r="C113" s="7"/>
      <c r="D113" s="7"/>
      <c r="E113" s="7"/>
      <c r="F113" s="7"/>
      <c r="G113" s="7"/>
      <c r="H113" s="7"/>
      <c r="I113" s="7"/>
      <c r="J113" s="7"/>
    </row>
    <row r="114" spans="1:10" ht="15.75" x14ac:dyDescent="0.25">
      <c r="A114" s="5"/>
      <c r="B114" s="6"/>
      <c r="C114" s="7"/>
      <c r="D114" s="7"/>
      <c r="E114" s="7"/>
      <c r="F114" s="7"/>
      <c r="G114" s="7"/>
      <c r="H114" s="7"/>
      <c r="I114" s="7"/>
      <c r="J114" s="7"/>
    </row>
    <row r="115" spans="1:10" ht="15.75" x14ac:dyDescent="0.25">
      <c r="A115" s="5"/>
      <c r="B115" s="6"/>
      <c r="C115" s="7"/>
      <c r="D115" s="7"/>
      <c r="E115" s="7"/>
      <c r="F115" s="7"/>
      <c r="G115" s="7"/>
      <c r="H115" s="7"/>
      <c r="I115" s="7"/>
      <c r="J115" s="7"/>
    </row>
    <row r="116" spans="1:10" ht="15.75" x14ac:dyDescent="0.25">
      <c r="A116" s="5"/>
      <c r="B116" s="6"/>
      <c r="C116" s="7"/>
      <c r="D116" s="7"/>
      <c r="E116" s="7"/>
      <c r="F116" s="7"/>
      <c r="G116" s="7"/>
      <c r="H116" s="7"/>
      <c r="I116" s="7"/>
      <c r="J116" s="7"/>
    </row>
    <row r="117" spans="1:10" ht="15.75" x14ac:dyDescent="0.25">
      <c r="A117" s="5"/>
      <c r="B117" s="6"/>
      <c r="C117" s="7"/>
      <c r="D117" s="7"/>
      <c r="E117" s="7"/>
      <c r="F117" s="7"/>
      <c r="G117" s="7"/>
      <c r="H117" s="7"/>
      <c r="I117" s="7"/>
      <c r="J117" s="7"/>
    </row>
    <row r="118" spans="1:10" ht="15.75" x14ac:dyDescent="0.25">
      <c r="A118" s="5"/>
      <c r="B118" s="6"/>
      <c r="C118" s="7"/>
      <c r="D118" s="7"/>
      <c r="E118" s="7"/>
      <c r="F118" s="7"/>
      <c r="G118" s="7"/>
      <c r="H118" s="7"/>
      <c r="I118" s="7"/>
      <c r="J118" s="7"/>
    </row>
    <row r="119" spans="1:10" ht="15.75" x14ac:dyDescent="0.25">
      <c r="A119" s="5"/>
      <c r="B119" s="6"/>
      <c r="C119" s="7"/>
      <c r="D119" s="7"/>
      <c r="E119" s="7"/>
      <c r="F119" s="7"/>
      <c r="G119" s="7"/>
      <c r="H119" s="7"/>
      <c r="I119" s="7"/>
      <c r="J119" s="7"/>
    </row>
    <row r="120" spans="1:10" ht="15.75" x14ac:dyDescent="0.25">
      <c r="A120" s="5"/>
      <c r="B120" s="6"/>
      <c r="C120" s="7"/>
      <c r="D120" s="7"/>
      <c r="E120" s="7"/>
      <c r="F120" s="7"/>
      <c r="G120" s="7"/>
      <c r="H120" s="7"/>
      <c r="I120" s="7"/>
      <c r="J120" s="7"/>
    </row>
    <row r="121" spans="1:10" ht="15.75" x14ac:dyDescent="0.25">
      <c r="A121" s="5"/>
      <c r="B121" s="6"/>
      <c r="C121" s="7"/>
      <c r="D121" s="7"/>
      <c r="E121" s="7"/>
      <c r="F121" s="7"/>
      <c r="G121" s="7"/>
      <c r="H121" s="7"/>
      <c r="I121" s="7"/>
      <c r="J121" s="7"/>
    </row>
    <row r="122" spans="1:10" ht="15.75" x14ac:dyDescent="0.25">
      <c r="A122" s="5"/>
      <c r="B122" s="6"/>
      <c r="C122" s="7"/>
      <c r="D122" s="7"/>
      <c r="E122" s="7"/>
      <c r="F122" s="7"/>
      <c r="G122" s="7"/>
      <c r="H122" s="7"/>
      <c r="I122" s="7"/>
      <c r="J122" s="7"/>
    </row>
    <row r="123" spans="1:10" ht="15.75" x14ac:dyDescent="0.25">
      <c r="A123" s="5"/>
      <c r="B123" s="6"/>
      <c r="C123" s="7"/>
      <c r="D123" s="7"/>
      <c r="E123" s="7"/>
      <c r="F123" s="7"/>
      <c r="G123" s="7"/>
      <c r="H123" s="7"/>
      <c r="I123" s="7"/>
      <c r="J123" s="7"/>
    </row>
    <row r="124" spans="1:10" ht="15.75" x14ac:dyDescent="0.25">
      <c r="A124" s="5"/>
      <c r="B124" s="6"/>
      <c r="C124" s="7"/>
      <c r="D124" s="7"/>
      <c r="E124" s="7"/>
      <c r="F124" s="7"/>
      <c r="G124" s="7"/>
      <c r="H124" s="7"/>
      <c r="I124" s="7"/>
      <c r="J124" s="7"/>
    </row>
    <row r="125" spans="1:10" ht="15.75" x14ac:dyDescent="0.25">
      <c r="A125" s="5"/>
      <c r="B125" s="6"/>
      <c r="C125" s="7"/>
      <c r="D125" s="7"/>
      <c r="E125" s="7"/>
      <c r="F125" s="7"/>
      <c r="G125" s="7"/>
      <c r="H125" s="7"/>
      <c r="I125" s="7"/>
      <c r="J125" s="7"/>
    </row>
    <row r="126" spans="1:10" ht="15.75" x14ac:dyDescent="0.25">
      <c r="A126" s="5"/>
      <c r="B126" s="6"/>
      <c r="C126" s="7"/>
      <c r="D126" s="7"/>
      <c r="E126" s="7"/>
      <c r="F126" s="7"/>
      <c r="G126" s="7"/>
      <c r="H126" s="7"/>
      <c r="I126" s="7"/>
      <c r="J126" s="7"/>
    </row>
    <row r="127" spans="1:10" ht="15.75" x14ac:dyDescent="0.25">
      <c r="A127" s="5"/>
      <c r="B127" s="6"/>
      <c r="C127" s="7"/>
      <c r="D127" s="7"/>
      <c r="E127" s="7"/>
      <c r="F127" s="7"/>
      <c r="G127" s="7"/>
      <c r="H127" s="7"/>
      <c r="I127" s="7"/>
      <c r="J127" s="7"/>
    </row>
    <row r="128" spans="1:10" ht="15.75" x14ac:dyDescent="0.25">
      <c r="A128" s="5"/>
      <c r="B128" s="6"/>
      <c r="C128" s="7"/>
      <c r="D128" s="7"/>
      <c r="E128" s="7"/>
      <c r="F128" s="7"/>
      <c r="G128" s="7"/>
      <c r="H128" s="7"/>
      <c r="I128" s="7"/>
      <c r="J128" s="7"/>
    </row>
    <row r="129" spans="1:10" ht="15.75" x14ac:dyDescent="0.25">
      <c r="A129" s="5"/>
      <c r="B129" s="6"/>
      <c r="C129" s="7"/>
      <c r="D129" s="7"/>
      <c r="E129" s="7"/>
      <c r="F129" s="7"/>
      <c r="G129" s="7"/>
      <c r="H129" s="7"/>
      <c r="I129" s="7"/>
      <c r="J129" s="7"/>
    </row>
    <row r="130" spans="1:10" ht="15.75" x14ac:dyDescent="0.25">
      <c r="A130" s="5"/>
      <c r="B130" s="6"/>
      <c r="C130" s="7"/>
      <c r="D130" s="7"/>
      <c r="E130" s="7"/>
      <c r="F130" s="7"/>
      <c r="G130" s="7"/>
      <c r="H130" s="7"/>
      <c r="I130" s="7"/>
      <c r="J130" s="7"/>
    </row>
    <row r="131" spans="1:10" ht="15.75" x14ac:dyDescent="0.25">
      <c r="A131" s="5"/>
      <c r="B131" s="6"/>
      <c r="C131" s="7"/>
      <c r="D131" s="7"/>
      <c r="E131" s="7"/>
      <c r="F131" s="7"/>
      <c r="G131" s="7"/>
      <c r="H131" s="7"/>
      <c r="I131" s="7"/>
      <c r="J131" s="7"/>
    </row>
    <row r="132" spans="1:10" ht="15.75" x14ac:dyDescent="0.25">
      <c r="A132" s="5"/>
      <c r="B132" s="6"/>
      <c r="C132" s="7"/>
      <c r="D132" s="7"/>
      <c r="E132" s="7"/>
      <c r="F132" s="7"/>
      <c r="G132" s="7"/>
      <c r="H132" s="7"/>
      <c r="I132" s="7"/>
      <c r="J132" s="7"/>
    </row>
    <row r="133" spans="1:10" ht="15.75" x14ac:dyDescent="0.25">
      <c r="A133" s="5"/>
      <c r="B133" s="6"/>
      <c r="C133" s="7"/>
      <c r="D133" s="7"/>
      <c r="E133" s="7"/>
      <c r="F133" s="7"/>
      <c r="G133" s="7"/>
      <c r="H133" s="7"/>
      <c r="I133" s="7"/>
      <c r="J133" s="7"/>
    </row>
    <row r="134" spans="1:10" ht="15.75" x14ac:dyDescent="0.25">
      <c r="A134" s="5"/>
      <c r="B134" s="6"/>
      <c r="C134" s="7"/>
      <c r="D134" s="7"/>
      <c r="E134" s="7"/>
      <c r="F134" s="7"/>
      <c r="G134" s="7"/>
      <c r="H134" s="7"/>
      <c r="I134" s="7"/>
      <c r="J134" s="7"/>
    </row>
    <row r="135" spans="1:10" ht="15.75" x14ac:dyDescent="0.25">
      <c r="A135" s="5"/>
      <c r="B135" s="6"/>
      <c r="C135" s="7"/>
      <c r="D135" s="7"/>
      <c r="E135" s="7"/>
      <c r="F135" s="7"/>
      <c r="G135" s="7"/>
      <c r="H135" s="7"/>
      <c r="I135" s="7"/>
      <c r="J135" s="7"/>
    </row>
    <row r="136" spans="1:10" ht="15.75" x14ac:dyDescent="0.25">
      <c r="A136" s="5"/>
      <c r="B136" s="6"/>
      <c r="C136" s="7"/>
      <c r="D136" s="7"/>
      <c r="E136" s="7"/>
      <c r="F136" s="7"/>
      <c r="G136" s="7"/>
      <c r="H136" s="7"/>
      <c r="I136" s="7"/>
      <c r="J136" s="7"/>
    </row>
    <row r="137" spans="1:10" ht="15.75" x14ac:dyDescent="0.25">
      <c r="A137" s="5"/>
      <c r="B137" s="6"/>
      <c r="C137" s="7"/>
      <c r="D137" s="7"/>
      <c r="E137" s="7"/>
      <c r="F137" s="7"/>
      <c r="G137" s="7"/>
      <c r="H137" s="7"/>
      <c r="I137" s="7"/>
      <c r="J137" s="7"/>
    </row>
    <row r="138" spans="1:10" ht="15.75" x14ac:dyDescent="0.25">
      <c r="A138" s="5"/>
      <c r="B138" s="6"/>
      <c r="C138" s="7"/>
      <c r="D138" s="7"/>
      <c r="E138" s="7"/>
      <c r="F138" s="7"/>
      <c r="G138" s="7"/>
      <c r="H138" s="7"/>
      <c r="I138" s="7"/>
      <c r="J138" s="7"/>
    </row>
    <row r="139" spans="1:10" ht="15.75" x14ac:dyDescent="0.25">
      <c r="A139" s="5"/>
      <c r="B139" s="6"/>
      <c r="C139" s="7"/>
      <c r="D139" s="7"/>
      <c r="E139" s="7"/>
      <c r="F139" s="7"/>
      <c r="G139" s="7"/>
      <c r="H139" s="7"/>
      <c r="I139" s="7"/>
      <c r="J139" s="7"/>
    </row>
    <row r="140" spans="1:10" ht="15.75" x14ac:dyDescent="0.25">
      <c r="A140" s="5"/>
      <c r="B140" s="6"/>
      <c r="C140" s="7"/>
      <c r="D140" s="7"/>
      <c r="E140" s="7"/>
      <c r="F140" s="7"/>
      <c r="G140" s="7"/>
      <c r="H140" s="7"/>
      <c r="I140" s="7"/>
      <c r="J140" s="7"/>
    </row>
    <row r="141" spans="1:10" ht="15.75" x14ac:dyDescent="0.25">
      <c r="A141" s="5"/>
      <c r="B141" s="6"/>
      <c r="C141" s="7"/>
      <c r="D141" s="7"/>
      <c r="E141" s="7"/>
      <c r="F141" s="7"/>
      <c r="G141" s="7"/>
      <c r="H141" s="7"/>
      <c r="I141" s="7"/>
      <c r="J141" s="7"/>
    </row>
    <row r="142" spans="1:10" ht="15.75" x14ac:dyDescent="0.25">
      <c r="A142" s="5"/>
      <c r="B142" s="6"/>
      <c r="C142" s="7"/>
      <c r="D142" s="7"/>
      <c r="E142" s="7"/>
      <c r="F142" s="7"/>
      <c r="G142" s="7"/>
      <c r="H142" s="7"/>
      <c r="I142" s="7"/>
      <c r="J142" s="7"/>
    </row>
    <row r="143" spans="1:10" ht="15.75" x14ac:dyDescent="0.25">
      <c r="A143" s="5"/>
      <c r="B143" s="6"/>
      <c r="C143" s="7"/>
      <c r="D143" s="7"/>
      <c r="E143" s="7"/>
      <c r="F143" s="7"/>
      <c r="G143" s="7"/>
      <c r="H143" s="7"/>
      <c r="I143" s="7"/>
      <c r="J143" s="7"/>
    </row>
    <row r="144" spans="1:10" ht="15.75" x14ac:dyDescent="0.25">
      <c r="A144" s="5"/>
      <c r="B144" s="6"/>
      <c r="C144" s="7"/>
      <c r="D144" s="7"/>
      <c r="E144" s="7"/>
      <c r="F144" s="7"/>
      <c r="G144" s="7"/>
      <c r="H144" s="7"/>
      <c r="I144" s="7"/>
      <c r="J144" s="7"/>
    </row>
    <row r="145" spans="1:10" ht="15.75" x14ac:dyDescent="0.25">
      <c r="A145" s="5"/>
      <c r="B145" s="6"/>
      <c r="C145" s="7"/>
      <c r="D145" s="7"/>
      <c r="E145" s="7"/>
      <c r="F145" s="7"/>
      <c r="G145" s="7"/>
      <c r="H145" s="7"/>
      <c r="I145" s="7"/>
      <c r="J145" s="7"/>
    </row>
    <row r="146" spans="1:10" ht="15.75" x14ac:dyDescent="0.25">
      <c r="A146" s="5"/>
      <c r="B146" s="6"/>
      <c r="C146" s="7"/>
      <c r="D146" s="7"/>
      <c r="E146" s="7"/>
      <c r="F146" s="7"/>
      <c r="G146" s="7"/>
      <c r="H146" s="7"/>
      <c r="I146" s="7"/>
      <c r="J146" s="7"/>
    </row>
    <row r="147" spans="1:10" ht="15.75" x14ac:dyDescent="0.25">
      <c r="A147" s="5"/>
      <c r="B147" s="6"/>
      <c r="C147" s="7"/>
      <c r="D147" s="7"/>
      <c r="E147" s="7"/>
      <c r="F147" s="7"/>
      <c r="G147" s="7"/>
      <c r="H147" s="7"/>
      <c r="I147" s="7"/>
      <c r="J147" s="7"/>
    </row>
    <row r="148" spans="1:10" ht="15.75" x14ac:dyDescent="0.25">
      <c r="A148" s="5"/>
      <c r="B148" s="6"/>
      <c r="C148" s="7"/>
      <c r="D148" s="7"/>
      <c r="E148" s="7"/>
      <c r="F148" s="7"/>
      <c r="G148" s="7"/>
      <c r="H148" s="7"/>
      <c r="I148" s="7"/>
      <c r="J148" s="7"/>
    </row>
    <row r="149" spans="1:10" ht="15.75" x14ac:dyDescent="0.25">
      <c r="A149" s="5"/>
      <c r="B149" s="6"/>
      <c r="C149" s="7"/>
      <c r="D149" s="7"/>
      <c r="E149" s="7"/>
      <c r="F149" s="7"/>
      <c r="G149" s="7"/>
      <c r="H149" s="7"/>
      <c r="I149" s="7"/>
      <c r="J149" s="7"/>
    </row>
    <row r="150" spans="1:10" ht="15.75" x14ac:dyDescent="0.25">
      <c r="A150" s="5"/>
      <c r="B150" s="6"/>
      <c r="C150" s="7"/>
      <c r="D150" s="7"/>
      <c r="E150" s="7"/>
      <c r="F150" s="7"/>
      <c r="G150" s="7"/>
      <c r="H150" s="7"/>
      <c r="I150" s="7"/>
      <c r="J150" s="7"/>
    </row>
    <row r="151" spans="1:10" ht="15.75" x14ac:dyDescent="0.25">
      <c r="A151" s="5"/>
      <c r="B151" s="6"/>
      <c r="C151" s="7"/>
      <c r="D151" s="7"/>
      <c r="E151" s="7"/>
      <c r="F151" s="7"/>
      <c r="G151" s="7"/>
      <c r="H151" s="7"/>
      <c r="I151" s="7"/>
      <c r="J151" s="7"/>
    </row>
    <row r="152" spans="1:10" ht="15.75" x14ac:dyDescent="0.25">
      <c r="A152" s="5"/>
      <c r="B152" s="6"/>
      <c r="C152" s="7"/>
      <c r="D152" s="7"/>
      <c r="E152" s="7"/>
      <c r="F152" s="7"/>
      <c r="G152" s="7"/>
      <c r="H152" s="7"/>
      <c r="I152" s="7"/>
      <c r="J152" s="7"/>
    </row>
    <row r="153" spans="1:10" ht="15.75" x14ac:dyDescent="0.25">
      <c r="A153" s="5"/>
      <c r="B153" s="6"/>
      <c r="C153" s="7"/>
      <c r="D153" s="7"/>
      <c r="E153" s="7"/>
      <c r="F153" s="7"/>
      <c r="G153" s="7"/>
      <c r="H153" s="7"/>
      <c r="I153" s="7"/>
      <c r="J153" s="7"/>
    </row>
    <row r="154" spans="1:10" ht="15.75" x14ac:dyDescent="0.25">
      <c r="A154" s="5"/>
      <c r="B154" s="6"/>
      <c r="C154" s="7"/>
      <c r="D154" s="7"/>
      <c r="E154" s="7"/>
      <c r="F154" s="7"/>
      <c r="G154" s="7"/>
      <c r="H154" s="7"/>
      <c r="I154" s="7"/>
      <c r="J154" s="7"/>
    </row>
    <row r="155" spans="1:10" ht="15.75" x14ac:dyDescent="0.25">
      <c r="A155" s="5"/>
      <c r="B155" s="6"/>
      <c r="C155" s="7"/>
      <c r="D155" s="7"/>
      <c r="E155" s="7"/>
      <c r="F155" s="7"/>
      <c r="G155" s="7"/>
      <c r="H155" s="7"/>
      <c r="I155" s="7"/>
      <c r="J155" s="7"/>
    </row>
    <row r="156" spans="1:10" ht="15.75" x14ac:dyDescent="0.25">
      <c r="A156" s="5"/>
      <c r="B156" s="6"/>
      <c r="C156" s="7"/>
      <c r="D156" s="7"/>
      <c r="E156" s="7"/>
      <c r="F156" s="7"/>
      <c r="G156" s="7"/>
      <c r="H156" s="7"/>
      <c r="I156" s="7"/>
      <c r="J156" s="7"/>
    </row>
    <row r="157" spans="1:10" ht="15.75" x14ac:dyDescent="0.25">
      <c r="A157" s="5"/>
      <c r="B157" s="6"/>
      <c r="C157" s="7"/>
      <c r="D157" s="7"/>
      <c r="E157" s="7"/>
      <c r="F157" s="7"/>
      <c r="G157" s="7"/>
      <c r="H157" s="7"/>
      <c r="I157" s="7"/>
      <c r="J157" s="7"/>
    </row>
    <row r="158" spans="1:10" ht="15.75" x14ac:dyDescent="0.25">
      <c r="A158" s="5"/>
      <c r="B158" s="6"/>
      <c r="C158" s="7"/>
      <c r="D158" s="7"/>
      <c r="E158" s="7"/>
      <c r="F158" s="7"/>
      <c r="G158" s="7"/>
      <c r="H158" s="7"/>
      <c r="I158" s="7"/>
      <c r="J158" s="7"/>
    </row>
    <row r="159" spans="1:10" ht="15.75" x14ac:dyDescent="0.25">
      <c r="A159" s="5"/>
      <c r="B159" s="6"/>
      <c r="C159" s="7"/>
      <c r="D159" s="7"/>
      <c r="E159" s="7"/>
      <c r="F159" s="7"/>
      <c r="G159" s="7"/>
      <c r="H159" s="7"/>
      <c r="I159" s="7"/>
      <c r="J159" s="7"/>
    </row>
    <row r="160" spans="1:10" ht="15.75" x14ac:dyDescent="0.25">
      <c r="A160" s="5"/>
      <c r="B160" s="6"/>
      <c r="C160" s="7"/>
      <c r="D160" s="7"/>
      <c r="E160" s="7"/>
      <c r="F160" s="7"/>
      <c r="G160" s="7"/>
      <c r="H160" s="7"/>
      <c r="I160" s="7"/>
      <c r="J160" s="7"/>
    </row>
    <row r="161" spans="1:10" ht="15.75" x14ac:dyDescent="0.25">
      <c r="A161" s="5"/>
      <c r="B161" s="6"/>
      <c r="C161" s="7"/>
      <c r="D161" s="7"/>
      <c r="E161" s="7"/>
      <c r="F161" s="7"/>
      <c r="G161" s="7"/>
      <c r="H161" s="7"/>
      <c r="I161" s="7"/>
      <c r="J161" s="7"/>
    </row>
    <row r="162" spans="1:10" ht="15.75" x14ac:dyDescent="0.25">
      <c r="A162" s="5"/>
      <c r="B162" s="6"/>
      <c r="C162" s="7"/>
      <c r="D162" s="7"/>
      <c r="E162" s="7"/>
      <c r="F162" s="7"/>
      <c r="G162" s="7"/>
      <c r="H162" s="7"/>
      <c r="I162" s="7"/>
      <c r="J162" s="7"/>
    </row>
    <row r="163" spans="1:10" ht="15.75" x14ac:dyDescent="0.25">
      <c r="A163" s="5"/>
      <c r="B163" s="6"/>
      <c r="C163" s="7"/>
      <c r="D163" s="7"/>
      <c r="E163" s="7"/>
      <c r="F163" s="7"/>
      <c r="G163" s="7"/>
      <c r="H163" s="7"/>
      <c r="I163" s="7"/>
      <c r="J163" s="7"/>
    </row>
    <row r="164" spans="1:10" ht="15.75" x14ac:dyDescent="0.25">
      <c r="A164" s="5"/>
      <c r="B164" s="6"/>
      <c r="C164" s="7"/>
      <c r="D164" s="7"/>
      <c r="E164" s="7"/>
      <c r="F164" s="7"/>
      <c r="G164" s="7"/>
      <c r="H164" s="7"/>
      <c r="I164" s="7"/>
      <c r="J164" s="7"/>
    </row>
    <row r="165" spans="1:10" ht="15.75" x14ac:dyDescent="0.25">
      <c r="A165" s="5"/>
      <c r="B165" s="6"/>
      <c r="C165" s="7"/>
      <c r="D165" s="7"/>
      <c r="E165" s="7"/>
      <c r="F165" s="7"/>
      <c r="G165" s="7"/>
      <c r="H165" s="7"/>
      <c r="I165" s="7"/>
      <c r="J165" s="7"/>
    </row>
    <row r="166" spans="1:10" ht="15.75" x14ac:dyDescent="0.25">
      <c r="A166" s="5"/>
      <c r="B166" s="6"/>
      <c r="C166" s="7"/>
      <c r="D166" s="7"/>
      <c r="E166" s="7"/>
      <c r="F166" s="7"/>
      <c r="G166" s="7"/>
      <c r="H166" s="7"/>
      <c r="I166" s="7"/>
      <c r="J166" s="7"/>
    </row>
    <row r="167" spans="1:10" ht="15.75" x14ac:dyDescent="0.25">
      <c r="A167" s="5"/>
      <c r="B167" s="6"/>
      <c r="C167" s="7"/>
      <c r="D167" s="7"/>
      <c r="E167" s="7"/>
      <c r="F167" s="7"/>
      <c r="G167" s="7"/>
      <c r="H167" s="7"/>
      <c r="I167" s="7"/>
      <c r="J167" s="7"/>
    </row>
    <row r="168" spans="1:10" ht="15.75" x14ac:dyDescent="0.25">
      <c r="A168" s="5"/>
      <c r="B168" s="6"/>
      <c r="C168" s="7"/>
      <c r="D168" s="7"/>
      <c r="E168" s="7"/>
      <c r="F168" s="7"/>
      <c r="G168" s="7"/>
      <c r="H168" s="7"/>
      <c r="I168" s="7"/>
      <c r="J168" s="7"/>
    </row>
    <row r="169" spans="1:10" ht="15.75" x14ac:dyDescent="0.25">
      <c r="A169" s="5"/>
      <c r="B169" s="6"/>
      <c r="C169" s="7"/>
      <c r="D169" s="7"/>
      <c r="E169" s="7"/>
      <c r="F169" s="7"/>
      <c r="G169" s="7"/>
      <c r="H169" s="7"/>
      <c r="I169" s="7"/>
      <c r="J169" s="7"/>
    </row>
    <row r="170" spans="1:10" ht="15.75" x14ac:dyDescent="0.25">
      <c r="A170" s="5"/>
      <c r="B170" s="6"/>
      <c r="C170" s="7"/>
      <c r="D170" s="7"/>
      <c r="E170" s="7"/>
      <c r="F170" s="7"/>
      <c r="G170" s="7"/>
      <c r="H170" s="7"/>
      <c r="I170" s="7"/>
      <c r="J170" s="7"/>
    </row>
    <row r="171" spans="1:10" ht="15.75" x14ac:dyDescent="0.25">
      <c r="A171" s="5"/>
      <c r="B171" s="6"/>
      <c r="C171" s="7"/>
      <c r="D171" s="7"/>
      <c r="E171" s="7"/>
      <c r="F171" s="7"/>
      <c r="G171" s="7"/>
      <c r="H171" s="7"/>
      <c r="I171" s="7"/>
      <c r="J171" s="7"/>
    </row>
    <row r="172" spans="1:10" ht="15.75" x14ac:dyDescent="0.25">
      <c r="A172" s="5"/>
      <c r="B172" s="6"/>
      <c r="C172" s="7"/>
      <c r="D172" s="7"/>
      <c r="E172" s="7"/>
      <c r="F172" s="7"/>
      <c r="G172" s="7"/>
      <c r="H172" s="7"/>
      <c r="I172" s="7"/>
      <c r="J172" s="7"/>
    </row>
    <row r="173" spans="1:10" ht="15.75" x14ac:dyDescent="0.25">
      <c r="A173" s="5"/>
      <c r="B173" s="6"/>
      <c r="C173" s="7"/>
      <c r="D173" s="7"/>
      <c r="E173" s="7"/>
      <c r="F173" s="7"/>
      <c r="G173" s="7"/>
      <c r="H173" s="7"/>
      <c r="I173" s="7"/>
      <c r="J173" s="7"/>
    </row>
    <row r="174" spans="1:10" ht="15.75" x14ac:dyDescent="0.25">
      <c r="A174" s="5"/>
      <c r="B174" s="6"/>
      <c r="C174" s="7"/>
      <c r="D174" s="7"/>
      <c r="E174" s="7"/>
      <c r="F174" s="7"/>
      <c r="G174" s="7"/>
      <c r="H174" s="7"/>
      <c r="I174" s="7"/>
      <c r="J174" s="7"/>
    </row>
    <row r="175" spans="1:10" ht="15.75" x14ac:dyDescent="0.25">
      <c r="A175" s="5"/>
      <c r="B175" s="6"/>
      <c r="C175" s="7"/>
      <c r="D175" s="7"/>
      <c r="E175" s="7"/>
      <c r="F175" s="7"/>
      <c r="G175" s="7"/>
      <c r="H175" s="7"/>
      <c r="I175" s="7"/>
      <c r="J175" s="7"/>
    </row>
    <row r="176" spans="1:10" ht="15.75" x14ac:dyDescent="0.25">
      <c r="A176" s="5"/>
      <c r="B176" s="6"/>
      <c r="C176" s="7"/>
      <c r="D176" s="7"/>
      <c r="E176" s="7"/>
      <c r="F176" s="7"/>
      <c r="G176" s="7"/>
      <c r="H176" s="7"/>
      <c r="I176" s="7"/>
      <c r="J176" s="7"/>
    </row>
    <row r="177" spans="1:10" ht="15.75" x14ac:dyDescent="0.25">
      <c r="A177" s="5"/>
      <c r="B177" s="6"/>
      <c r="C177" s="7"/>
      <c r="D177" s="7"/>
      <c r="E177" s="7"/>
      <c r="F177" s="7"/>
      <c r="G177" s="7"/>
      <c r="H177" s="7"/>
      <c r="I177" s="7"/>
      <c r="J177" s="7"/>
    </row>
    <row r="178" spans="1:10" ht="15.75" x14ac:dyDescent="0.25">
      <c r="A178" s="5"/>
      <c r="B178" s="6"/>
      <c r="C178" s="7"/>
      <c r="D178" s="7"/>
      <c r="E178" s="7"/>
      <c r="F178" s="7"/>
      <c r="G178" s="7"/>
      <c r="H178" s="7"/>
      <c r="I178" s="7"/>
      <c r="J178" s="7"/>
    </row>
    <row r="179" spans="1:10" ht="15.75" x14ac:dyDescent="0.25">
      <c r="A179" s="5"/>
      <c r="B179" s="6"/>
      <c r="C179" s="7"/>
      <c r="D179" s="7"/>
      <c r="E179" s="7"/>
      <c r="F179" s="7"/>
      <c r="G179" s="7"/>
      <c r="H179" s="7"/>
      <c r="I179" s="7"/>
      <c r="J179" s="7"/>
    </row>
    <row r="180" spans="1:10" ht="15.75" x14ac:dyDescent="0.25">
      <c r="A180" s="5"/>
      <c r="B180" s="6"/>
      <c r="C180" s="7"/>
      <c r="D180" s="7"/>
      <c r="E180" s="7"/>
      <c r="F180" s="7"/>
      <c r="G180" s="7"/>
      <c r="H180" s="7"/>
      <c r="I180" s="7"/>
      <c r="J180" s="7"/>
    </row>
    <row r="181" spans="1:10" ht="15.75" x14ac:dyDescent="0.25">
      <c r="A181" s="5"/>
      <c r="B181" s="6"/>
      <c r="C181" s="7"/>
      <c r="D181" s="7"/>
      <c r="E181" s="7"/>
      <c r="F181" s="7"/>
      <c r="G181" s="7"/>
      <c r="H181" s="7"/>
      <c r="I181" s="7"/>
      <c r="J181" s="7"/>
    </row>
    <row r="182" spans="1:10" ht="15.75" x14ac:dyDescent="0.25">
      <c r="A182" s="5"/>
      <c r="B182" s="6"/>
      <c r="C182" s="7"/>
      <c r="D182" s="7"/>
      <c r="E182" s="7"/>
      <c r="F182" s="7"/>
      <c r="G182" s="7"/>
      <c r="H182" s="7"/>
      <c r="I182" s="7"/>
      <c r="J182" s="7"/>
    </row>
    <row r="183" spans="1:10" ht="15.75" x14ac:dyDescent="0.25">
      <c r="A183" s="5"/>
      <c r="B183" s="6"/>
      <c r="C183" s="7"/>
      <c r="D183" s="7"/>
      <c r="E183" s="7"/>
      <c r="F183" s="7"/>
      <c r="G183" s="7"/>
      <c r="H183" s="7"/>
      <c r="I183" s="7"/>
      <c r="J183" s="7"/>
    </row>
    <row r="184" spans="1:10" ht="15.75" x14ac:dyDescent="0.25">
      <c r="A184" s="5"/>
      <c r="B184" s="6"/>
      <c r="C184" s="7"/>
      <c r="D184" s="7"/>
      <c r="E184" s="7"/>
      <c r="F184" s="7"/>
      <c r="G184" s="7"/>
      <c r="H184" s="7"/>
      <c r="I184" s="7"/>
      <c r="J184" s="7"/>
    </row>
    <row r="185" spans="1:10" ht="15.75" x14ac:dyDescent="0.25">
      <c r="A185" s="5"/>
      <c r="B185" s="6"/>
      <c r="C185" s="7"/>
      <c r="D185" s="7"/>
      <c r="E185" s="7"/>
      <c r="F185" s="7"/>
      <c r="G185" s="7"/>
      <c r="H185" s="7"/>
      <c r="I185" s="7"/>
      <c r="J185" s="7"/>
    </row>
    <row r="186" spans="1:10" ht="15.75" x14ac:dyDescent="0.25">
      <c r="A186" s="5"/>
      <c r="B186" s="6"/>
      <c r="C186" s="7"/>
      <c r="D186" s="7"/>
      <c r="E186" s="7"/>
      <c r="F186" s="7"/>
      <c r="G186" s="7"/>
      <c r="H186" s="7"/>
      <c r="I186" s="7"/>
      <c r="J186" s="7"/>
    </row>
    <row r="187" spans="1:10" ht="15.75" x14ac:dyDescent="0.25">
      <c r="A187" s="5"/>
      <c r="B187" s="6"/>
      <c r="C187" s="7"/>
      <c r="D187" s="7"/>
      <c r="E187" s="7"/>
      <c r="F187" s="7"/>
      <c r="G187" s="7"/>
      <c r="H187" s="7"/>
      <c r="I187" s="7"/>
      <c r="J187" s="7"/>
    </row>
    <row r="188" spans="1:10" ht="15.75" x14ac:dyDescent="0.25">
      <c r="A188" s="5"/>
      <c r="B188" s="6"/>
      <c r="C188" s="7"/>
      <c r="D188" s="7"/>
      <c r="E188" s="7"/>
      <c r="F188" s="7"/>
      <c r="G188" s="7"/>
      <c r="H188" s="7"/>
      <c r="I188" s="7"/>
      <c r="J188" s="7"/>
    </row>
    <row r="189" spans="1:10" ht="15.75" x14ac:dyDescent="0.25">
      <c r="A189" s="5"/>
      <c r="B189" s="6"/>
      <c r="C189" s="7"/>
      <c r="D189" s="7"/>
      <c r="E189" s="7"/>
      <c r="F189" s="7"/>
      <c r="G189" s="7"/>
      <c r="H189" s="7"/>
      <c r="I189" s="7"/>
      <c r="J189" s="7"/>
    </row>
    <row r="190" spans="1:10" ht="15.75" x14ac:dyDescent="0.25">
      <c r="A190" s="5"/>
      <c r="B190" s="6"/>
      <c r="C190" s="7"/>
      <c r="D190" s="7"/>
      <c r="E190" s="7"/>
      <c r="F190" s="7"/>
      <c r="G190" s="7"/>
      <c r="H190" s="7"/>
      <c r="I190" s="7"/>
      <c r="J190" s="7"/>
    </row>
    <row r="191" spans="1:10" ht="15.75" x14ac:dyDescent="0.25">
      <c r="A191" s="5"/>
      <c r="B191" s="6"/>
      <c r="C191" s="7"/>
      <c r="D191" s="7"/>
      <c r="E191" s="7"/>
      <c r="F191" s="7"/>
      <c r="G191" s="7"/>
      <c r="H191" s="7"/>
      <c r="I191" s="7"/>
      <c r="J191" s="7"/>
    </row>
    <row r="192" spans="1:10" ht="15.75" x14ac:dyDescent="0.25">
      <c r="A192" s="5"/>
      <c r="B192" s="6"/>
      <c r="C192" s="7"/>
      <c r="D192" s="7"/>
      <c r="E192" s="7"/>
      <c r="F192" s="7"/>
      <c r="G192" s="7"/>
      <c r="H192" s="7"/>
      <c r="I192" s="7"/>
      <c r="J192" s="7"/>
    </row>
    <row r="193" spans="1:10" ht="15.75" x14ac:dyDescent="0.25">
      <c r="A193" s="5"/>
      <c r="B193" s="6"/>
      <c r="C193" s="7"/>
      <c r="D193" s="7"/>
      <c r="E193" s="7"/>
      <c r="F193" s="7"/>
      <c r="G193" s="7"/>
      <c r="H193" s="7"/>
      <c r="I193" s="7"/>
      <c r="J193" s="7"/>
    </row>
    <row r="194" spans="1:10" ht="15.75" x14ac:dyDescent="0.25">
      <c r="A194" s="5"/>
      <c r="B194" s="6"/>
      <c r="C194" s="7"/>
      <c r="D194" s="7"/>
      <c r="E194" s="7"/>
      <c r="F194" s="7"/>
      <c r="G194" s="7"/>
      <c r="H194" s="7"/>
      <c r="I194" s="7"/>
      <c r="J194" s="7"/>
    </row>
    <row r="195" spans="1:10" ht="15.75" x14ac:dyDescent="0.25">
      <c r="A195" s="5"/>
      <c r="B195" s="6"/>
      <c r="C195" s="7"/>
      <c r="D195" s="7"/>
      <c r="E195" s="7"/>
      <c r="F195" s="7"/>
      <c r="G195" s="7"/>
      <c r="H195" s="7"/>
      <c r="I195" s="7"/>
      <c r="J195" s="7"/>
    </row>
    <row r="196" spans="1:10" ht="15.75" x14ac:dyDescent="0.25">
      <c r="A196" s="5"/>
      <c r="B196" s="6"/>
      <c r="C196" s="7"/>
      <c r="D196" s="7"/>
      <c r="E196" s="7"/>
      <c r="F196" s="7"/>
      <c r="G196" s="7"/>
      <c r="H196" s="7"/>
      <c r="I196" s="7"/>
      <c r="J196" s="7"/>
    </row>
    <row r="197" spans="1:10" ht="15.75" x14ac:dyDescent="0.25">
      <c r="A197" s="5"/>
      <c r="B197" s="6"/>
      <c r="C197" s="7"/>
      <c r="D197" s="7"/>
      <c r="E197" s="7"/>
      <c r="F197" s="7"/>
      <c r="G197" s="7"/>
      <c r="H197" s="7"/>
      <c r="I197" s="7"/>
      <c r="J197" s="7"/>
    </row>
    <row r="198" spans="1:10" ht="15.75" x14ac:dyDescent="0.25">
      <c r="A198" s="5"/>
      <c r="B198" s="6"/>
      <c r="C198" s="7"/>
      <c r="D198" s="7"/>
      <c r="E198" s="7"/>
      <c r="F198" s="7"/>
      <c r="G198" s="7"/>
      <c r="H198" s="7"/>
      <c r="I198" s="7"/>
      <c r="J198" s="7"/>
    </row>
    <row r="199" spans="1:10" ht="15.75" x14ac:dyDescent="0.25">
      <c r="A199" s="5"/>
      <c r="B199" s="6"/>
      <c r="C199" s="7"/>
      <c r="D199" s="7"/>
      <c r="E199" s="7"/>
      <c r="F199" s="7"/>
      <c r="G199" s="7"/>
      <c r="H199" s="7"/>
      <c r="I199" s="7"/>
      <c r="J199" s="7"/>
    </row>
    <row r="200" spans="1:10" ht="15.75" x14ac:dyDescent="0.25">
      <c r="A200" s="5"/>
      <c r="B200" s="6"/>
      <c r="C200" s="7"/>
      <c r="D200" s="7"/>
      <c r="E200" s="7"/>
      <c r="F200" s="7"/>
      <c r="G200" s="7"/>
      <c r="H200" s="7"/>
      <c r="I200" s="7"/>
      <c r="J200" s="7"/>
    </row>
    <row r="201" spans="1:10" ht="15.75" x14ac:dyDescent="0.25">
      <c r="A201" s="5"/>
      <c r="B201" s="6"/>
      <c r="C201" s="7"/>
      <c r="D201" s="7"/>
      <c r="E201" s="7"/>
      <c r="F201" s="7"/>
      <c r="G201" s="7"/>
      <c r="H201" s="7"/>
      <c r="I201" s="7"/>
      <c r="J201" s="7"/>
    </row>
    <row r="202" spans="1:10" ht="15.75" x14ac:dyDescent="0.25">
      <c r="A202" s="5"/>
      <c r="B202" s="6"/>
      <c r="C202" s="7"/>
      <c r="D202" s="7"/>
      <c r="E202" s="7"/>
      <c r="F202" s="7"/>
      <c r="G202" s="7"/>
      <c r="H202" s="7"/>
      <c r="I202" s="7"/>
      <c r="J202" s="7"/>
    </row>
    <row r="203" spans="1:10" ht="15.75" x14ac:dyDescent="0.25">
      <c r="A203" s="5"/>
      <c r="B203" s="6"/>
      <c r="C203" s="7"/>
      <c r="D203" s="7"/>
      <c r="E203" s="7"/>
      <c r="F203" s="7"/>
      <c r="G203" s="7"/>
      <c r="H203" s="7"/>
      <c r="I203" s="7"/>
      <c r="J203" s="7"/>
    </row>
    <row r="204" spans="1:10" ht="15.75" x14ac:dyDescent="0.25">
      <c r="A204" s="5"/>
      <c r="B204" s="6"/>
      <c r="C204" s="7"/>
      <c r="D204" s="7"/>
      <c r="E204" s="7"/>
      <c r="F204" s="7"/>
      <c r="G204" s="7"/>
      <c r="H204" s="7"/>
      <c r="I204" s="7"/>
      <c r="J204" s="7"/>
    </row>
    <row r="205" spans="1:10" ht="15.75" x14ac:dyDescent="0.25">
      <c r="A205" s="5"/>
      <c r="B205" s="6"/>
      <c r="C205" s="7"/>
      <c r="D205" s="7"/>
      <c r="E205" s="7"/>
      <c r="F205" s="7"/>
      <c r="G205" s="7"/>
      <c r="H205" s="7"/>
      <c r="I205" s="7"/>
      <c r="J205" s="7"/>
    </row>
    <row r="206" spans="1:10" ht="15.75" x14ac:dyDescent="0.25">
      <c r="A206" s="5"/>
      <c r="B206" s="6"/>
      <c r="C206" s="7"/>
      <c r="D206" s="7"/>
      <c r="E206" s="7"/>
      <c r="F206" s="7"/>
      <c r="G206" s="7"/>
      <c r="H206" s="7"/>
      <c r="I206" s="7"/>
      <c r="J206" s="7"/>
    </row>
    <row r="207" spans="1:10" ht="15.75" x14ac:dyDescent="0.25">
      <c r="A207" s="5"/>
      <c r="B207" s="6"/>
      <c r="C207" s="7"/>
      <c r="D207" s="7"/>
      <c r="E207" s="7"/>
      <c r="F207" s="7"/>
      <c r="G207" s="7"/>
      <c r="H207" s="7"/>
      <c r="I207" s="7"/>
      <c r="J207" s="7"/>
    </row>
    <row r="208" spans="1:10" ht="15.75" x14ac:dyDescent="0.25">
      <c r="A208" s="5"/>
      <c r="B208" s="6"/>
      <c r="C208" s="7"/>
      <c r="D208" s="7"/>
      <c r="E208" s="7"/>
      <c r="F208" s="7"/>
      <c r="G208" s="7"/>
      <c r="H208" s="7"/>
      <c r="I208" s="7"/>
      <c r="J208" s="7"/>
    </row>
    <row r="209" spans="1:10" ht="15.75" x14ac:dyDescent="0.25">
      <c r="A209" s="5"/>
      <c r="B209" s="6"/>
      <c r="C209" s="7"/>
      <c r="D209" s="7"/>
      <c r="E209" s="7"/>
      <c r="F209" s="7"/>
      <c r="G209" s="7"/>
      <c r="H209" s="7"/>
      <c r="I209" s="7"/>
      <c r="J209" s="7"/>
    </row>
    <row r="210" spans="1:10" ht="15.75" x14ac:dyDescent="0.25">
      <c r="A210" s="5"/>
      <c r="B210" s="6"/>
      <c r="C210" s="7"/>
      <c r="D210" s="7"/>
      <c r="E210" s="7"/>
      <c r="F210" s="7"/>
      <c r="G210" s="7"/>
      <c r="H210" s="7"/>
      <c r="I210" s="7"/>
      <c r="J210" s="7"/>
    </row>
    <row r="211" spans="1:10" ht="15.75" x14ac:dyDescent="0.25">
      <c r="A211" s="5"/>
      <c r="B211" s="6"/>
      <c r="C211" s="7"/>
      <c r="D211" s="7"/>
      <c r="E211" s="7"/>
      <c r="F211" s="7"/>
      <c r="G211" s="7"/>
      <c r="H211" s="7"/>
      <c r="I211" s="7"/>
      <c r="J211" s="7"/>
    </row>
    <row r="212" spans="1:10" ht="15.75" x14ac:dyDescent="0.25">
      <c r="A212" s="5"/>
      <c r="B212" s="6"/>
      <c r="C212" s="7"/>
      <c r="D212" s="7"/>
      <c r="E212" s="7"/>
      <c r="F212" s="7"/>
      <c r="G212" s="7"/>
      <c r="H212" s="7"/>
      <c r="I212" s="7"/>
      <c r="J212" s="7"/>
    </row>
    <row r="213" spans="1:10" ht="15.75" x14ac:dyDescent="0.25">
      <c r="A213" s="5"/>
      <c r="B213" s="6"/>
      <c r="C213" s="7"/>
      <c r="D213" s="7"/>
      <c r="E213" s="7"/>
      <c r="F213" s="7"/>
      <c r="G213" s="7"/>
      <c r="H213" s="7"/>
      <c r="I213" s="7"/>
      <c r="J213" s="7"/>
    </row>
    <row r="214" spans="1:10" ht="15.75" x14ac:dyDescent="0.25">
      <c r="A214" s="5"/>
      <c r="B214" s="6"/>
      <c r="C214" s="7"/>
      <c r="D214" s="7"/>
      <c r="E214" s="7"/>
      <c r="F214" s="7"/>
      <c r="G214" s="7"/>
      <c r="H214" s="7"/>
      <c r="I214" s="7"/>
      <c r="J214" s="7"/>
    </row>
    <row r="215" spans="1:10" ht="15.75" x14ac:dyDescent="0.25">
      <c r="A215" s="5"/>
      <c r="B215" s="6"/>
      <c r="C215" s="7"/>
      <c r="D215" s="7"/>
      <c r="E215" s="7"/>
      <c r="F215" s="7"/>
      <c r="G215" s="7"/>
      <c r="H215" s="7"/>
      <c r="I215" s="7"/>
      <c r="J215" s="7"/>
    </row>
    <row r="216" spans="1:10" ht="15.75" x14ac:dyDescent="0.25">
      <c r="A216" s="5"/>
      <c r="B216" s="6"/>
      <c r="C216" s="7"/>
      <c r="D216" s="7"/>
      <c r="E216" s="7"/>
      <c r="F216" s="7"/>
      <c r="G216" s="7"/>
      <c r="H216" s="7"/>
      <c r="I216" s="7"/>
      <c r="J216" s="7"/>
    </row>
    <row r="217" spans="1:10" ht="15.75" x14ac:dyDescent="0.25">
      <c r="A217" s="5"/>
      <c r="B217" s="6"/>
      <c r="C217" s="7"/>
      <c r="D217" s="7"/>
      <c r="E217" s="7"/>
      <c r="F217" s="7"/>
      <c r="G217" s="7"/>
      <c r="H217" s="7"/>
      <c r="I217" s="7"/>
      <c r="J217" s="7"/>
    </row>
    <row r="218" spans="1:10" ht="15.75" x14ac:dyDescent="0.25">
      <c r="A218" s="5"/>
      <c r="B218" s="6"/>
      <c r="C218" s="7"/>
      <c r="D218" s="7"/>
      <c r="E218" s="7"/>
      <c r="F218" s="7"/>
      <c r="G218" s="7"/>
      <c r="H218" s="7"/>
      <c r="I218" s="7"/>
      <c r="J218" s="7"/>
    </row>
    <row r="219" spans="1:10" ht="15.75" x14ac:dyDescent="0.25">
      <c r="A219" s="1"/>
      <c r="B219" s="6"/>
    </row>
    <row r="220" spans="1:10" ht="15.75" x14ac:dyDescent="0.25">
      <c r="A220" s="1"/>
      <c r="B220" s="6"/>
    </row>
    <row r="221" spans="1:10" ht="15.75" x14ac:dyDescent="0.25">
      <c r="A221" s="1"/>
      <c r="B221" s="6"/>
    </row>
    <row r="222" spans="1:10" ht="15.75" x14ac:dyDescent="0.25">
      <c r="A222" s="1"/>
      <c r="B222" s="6"/>
    </row>
    <row r="223" spans="1:10" ht="15.75" x14ac:dyDescent="0.25">
      <c r="A223" s="1"/>
      <c r="B223" s="6"/>
    </row>
    <row r="224" spans="1:10" ht="15.75" x14ac:dyDescent="0.25">
      <c r="A224" s="1"/>
      <c r="B224" s="6"/>
    </row>
    <row r="225" spans="1:2" ht="15.75" x14ac:dyDescent="0.25">
      <c r="A225" s="1"/>
      <c r="B225" s="6"/>
    </row>
    <row r="226" spans="1:2" ht="15.75" x14ac:dyDescent="0.25">
      <c r="A226" s="1"/>
      <c r="B226" s="6"/>
    </row>
    <row r="227" spans="1:2" ht="15.75" x14ac:dyDescent="0.25">
      <c r="A227" s="1"/>
      <c r="B227" s="6"/>
    </row>
    <row r="228" spans="1:2" ht="15.75" x14ac:dyDescent="0.25">
      <c r="A228" s="1"/>
      <c r="B228" s="6"/>
    </row>
    <row r="229" spans="1:2" ht="15.75" x14ac:dyDescent="0.25">
      <c r="A229" s="1"/>
      <c r="B229" s="6"/>
    </row>
    <row r="230" spans="1:2" ht="15.75" x14ac:dyDescent="0.25">
      <c r="A230" s="1"/>
      <c r="B230" s="6"/>
    </row>
    <row r="231" spans="1:2" ht="15.75" x14ac:dyDescent="0.25">
      <c r="A231" s="1"/>
      <c r="B231" s="6"/>
    </row>
    <row r="232" spans="1:2" ht="15.75" x14ac:dyDescent="0.25">
      <c r="A232" s="1"/>
      <c r="B232" s="6"/>
    </row>
    <row r="233" spans="1:2" ht="15.75" x14ac:dyDescent="0.25">
      <c r="A233" s="1"/>
      <c r="B233" s="6"/>
    </row>
    <row r="234" spans="1:2" ht="15.75" x14ac:dyDescent="0.25">
      <c r="A234" s="1"/>
      <c r="B234" s="6"/>
    </row>
    <row r="235" spans="1:2" ht="15.75" x14ac:dyDescent="0.25">
      <c r="A235" s="1"/>
      <c r="B235" s="6"/>
    </row>
    <row r="236" spans="1:2" ht="15.75" x14ac:dyDescent="0.25">
      <c r="A236" s="1"/>
      <c r="B236" s="6"/>
    </row>
    <row r="237" spans="1:2" ht="15.75" x14ac:dyDescent="0.25">
      <c r="A237" s="1"/>
      <c r="B237" s="6"/>
    </row>
    <row r="238" spans="1:2" ht="15.75" x14ac:dyDescent="0.25">
      <c r="A238" s="1"/>
      <c r="B238" s="6"/>
    </row>
    <row r="239" spans="1:2" ht="15.75" x14ac:dyDescent="0.25">
      <c r="A239" s="1"/>
      <c r="B239" s="6"/>
    </row>
    <row r="240" spans="1:2" ht="15.75" x14ac:dyDescent="0.25">
      <c r="A240" s="1"/>
      <c r="B240" s="6"/>
    </row>
    <row r="241" spans="1:2" ht="15.75" x14ac:dyDescent="0.25">
      <c r="A241" s="1"/>
      <c r="B241" s="6"/>
    </row>
    <row r="242" spans="1:2" ht="15.75" x14ac:dyDescent="0.25">
      <c r="A242" s="1"/>
      <c r="B242" s="6"/>
    </row>
    <row r="243" spans="1:2" ht="15.75" x14ac:dyDescent="0.25">
      <c r="A243" s="1"/>
      <c r="B243" s="6"/>
    </row>
    <row r="244" spans="1:2" ht="15.75" x14ac:dyDescent="0.25">
      <c r="A244" s="1"/>
      <c r="B244" s="6"/>
    </row>
    <row r="245" spans="1:2" ht="15.75" x14ac:dyDescent="0.25">
      <c r="A245" s="1"/>
      <c r="B245" s="6"/>
    </row>
    <row r="246" spans="1:2" ht="15.75" x14ac:dyDescent="0.25">
      <c r="A246" s="1"/>
      <c r="B246" s="6"/>
    </row>
    <row r="247" spans="1:2" ht="15.75" x14ac:dyDescent="0.25">
      <c r="A247" s="1"/>
      <c r="B247" s="6"/>
    </row>
    <row r="248" spans="1:2" ht="15.75" x14ac:dyDescent="0.25">
      <c r="A248" s="1"/>
      <c r="B248" s="6"/>
    </row>
    <row r="249" spans="1:2" ht="15.75" x14ac:dyDescent="0.25">
      <c r="A249" s="1"/>
      <c r="B249" s="6"/>
    </row>
    <row r="250" spans="1:2" ht="15.75" x14ac:dyDescent="0.25">
      <c r="A250" s="1"/>
      <c r="B250" s="6"/>
    </row>
    <row r="251" spans="1:2" ht="15.75" x14ac:dyDescent="0.25">
      <c r="A251" s="1"/>
      <c r="B251" s="6"/>
    </row>
    <row r="252" spans="1:2" ht="15.75" x14ac:dyDescent="0.25">
      <c r="A252" s="1"/>
      <c r="B252" s="6"/>
    </row>
    <row r="253" spans="1:2" ht="15.75" x14ac:dyDescent="0.25">
      <c r="A253" s="1"/>
      <c r="B253" s="6"/>
    </row>
    <row r="254" spans="1:2" ht="15.75" x14ac:dyDescent="0.25">
      <c r="A254" s="1"/>
      <c r="B254" s="6"/>
    </row>
    <row r="255" spans="1:2" ht="15.75" x14ac:dyDescent="0.25">
      <c r="A255" s="1"/>
      <c r="B255" s="6"/>
    </row>
    <row r="256" spans="1:2" ht="15.75" x14ac:dyDescent="0.25">
      <c r="A256" s="1"/>
      <c r="B256" s="6"/>
    </row>
    <row r="257" spans="1:2" ht="15.75" x14ac:dyDescent="0.25">
      <c r="A257" s="1"/>
      <c r="B257" s="6"/>
    </row>
    <row r="258" spans="1:2" ht="15.75" x14ac:dyDescent="0.25">
      <c r="A258" s="1"/>
      <c r="B258" s="6"/>
    </row>
    <row r="259" spans="1:2" ht="15.75" x14ac:dyDescent="0.25">
      <c r="A259" s="1"/>
      <c r="B259" s="6"/>
    </row>
    <row r="260" spans="1:2" ht="15.75" x14ac:dyDescent="0.25">
      <c r="A260" s="1"/>
      <c r="B260" s="6"/>
    </row>
    <row r="261" spans="1:2" ht="15.75" x14ac:dyDescent="0.25">
      <c r="A261" s="1"/>
      <c r="B261" s="6"/>
    </row>
    <row r="262" spans="1:2" ht="15.75" x14ac:dyDescent="0.25">
      <c r="A262" s="1"/>
      <c r="B262" s="6"/>
    </row>
    <row r="263" spans="1:2" ht="15.75" x14ac:dyDescent="0.25">
      <c r="A263" s="1"/>
      <c r="B263" s="6"/>
    </row>
    <row r="264" spans="1:2" ht="15.75" x14ac:dyDescent="0.25">
      <c r="A264" s="1"/>
      <c r="B264" s="6"/>
    </row>
    <row r="265" spans="1:2" ht="15.75" x14ac:dyDescent="0.25">
      <c r="A265" s="1"/>
      <c r="B265" s="6"/>
    </row>
    <row r="266" spans="1:2" ht="15.75" x14ac:dyDescent="0.25">
      <c r="A266" s="1"/>
      <c r="B266" s="6"/>
    </row>
    <row r="267" spans="1:2" ht="15.75" x14ac:dyDescent="0.25">
      <c r="A267" s="1"/>
      <c r="B267" s="6"/>
    </row>
    <row r="268" spans="1:2" ht="15.75" x14ac:dyDescent="0.25">
      <c r="A268" s="1"/>
      <c r="B268" s="6"/>
    </row>
    <row r="269" spans="1:2" ht="15.75" x14ac:dyDescent="0.25">
      <c r="A269" s="1"/>
      <c r="B269" s="6"/>
    </row>
    <row r="270" spans="1:2" ht="15.75" x14ac:dyDescent="0.25">
      <c r="A270" s="1"/>
      <c r="B270" s="6"/>
    </row>
    <row r="271" spans="1:2" ht="15.75" x14ac:dyDescent="0.25">
      <c r="A271" s="1"/>
      <c r="B271" s="6"/>
    </row>
    <row r="272" spans="1:2" ht="15.75" x14ac:dyDescent="0.25">
      <c r="A272" s="1"/>
      <c r="B272" s="6"/>
    </row>
    <row r="273" spans="1:2" ht="15.75" x14ac:dyDescent="0.25">
      <c r="A273" s="1"/>
      <c r="B273" s="6"/>
    </row>
    <row r="274" spans="1:2" ht="15.75" x14ac:dyDescent="0.25">
      <c r="A274" s="1"/>
      <c r="B274" s="6"/>
    </row>
    <row r="275" spans="1:2" ht="15.75" x14ac:dyDescent="0.25">
      <c r="A275" s="1"/>
      <c r="B275" s="6"/>
    </row>
    <row r="276" spans="1:2" ht="15.75" x14ac:dyDescent="0.25">
      <c r="A276" s="1"/>
      <c r="B276" s="6"/>
    </row>
    <row r="277" spans="1:2" ht="15.75" x14ac:dyDescent="0.25">
      <c r="A277" s="1"/>
      <c r="B277" s="6"/>
    </row>
    <row r="278" spans="1:2" ht="15.75" x14ac:dyDescent="0.25">
      <c r="A278" s="1"/>
      <c r="B278" s="6"/>
    </row>
    <row r="279" spans="1:2" ht="15.75" x14ac:dyDescent="0.25">
      <c r="A279" s="1"/>
      <c r="B279" s="6"/>
    </row>
    <row r="280" spans="1:2" ht="15.75" x14ac:dyDescent="0.25">
      <c r="A280" s="1"/>
      <c r="B280" s="6"/>
    </row>
    <row r="281" spans="1:2" ht="15.75" x14ac:dyDescent="0.25">
      <c r="A281" s="1"/>
      <c r="B281" s="6"/>
    </row>
    <row r="282" spans="1:2" ht="15.75" x14ac:dyDescent="0.25">
      <c r="A282" s="1"/>
      <c r="B282" s="6"/>
    </row>
    <row r="283" spans="1:2" ht="15.75" x14ac:dyDescent="0.25">
      <c r="A283" s="1"/>
      <c r="B283" s="6"/>
    </row>
    <row r="284" spans="1:2" ht="15.75" x14ac:dyDescent="0.25">
      <c r="A284" s="1"/>
      <c r="B284" s="6"/>
    </row>
    <row r="285" spans="1:2" ht="15.75" x14ac:dyDescent="0.25">
      <c r="A285" s="1"/>
      <c r="B285" s="6"/>
    </row>
    <row r="286" spans="1:2" ht="15.75" x14ac:dyDescent="0.25">
      <c r="A286" s="1"/>
      <c r="B286" s="6"/>
    </row>
    <row r="287" spans="1:2" ht="15.75" x14ac:dyDescent="0.25">
      <c r="A287" s="1"/>
      <c r="B287" s="6"/>
    </row>
    <row r="288" spans="1:2" ht="15.75" x14ac:dyDescent="0.25">
      <c r="A288" s="1"/>
      <c r="B288" s="6"/>
    </row>
    <row r="289" spans="1:2" ht="15.75" x14ac:dyDescent="0.25">
      <c r="A289" s="1"/>
      <c r="B289" s="6"/>
    </row>
    <row r="290" spans="1:2" ht="15.75" x14ac:dyDescent="0.25">
      <c r="A290" s="1"/>
      <c r="B290" s="6"/>
    </row>
    <row r="291" spans="1:2" ht="15.75" x14ac:dyDescent="0.25">
      <c r="A291" s="1"/>
      <c r="B291" s="6"/>
    </row>
    <row r="292" spans="1:2" ht="15.75" x14ac:dyDescent="0.25">
      <c r="A292" s="1"/>
      <c r="B292" s="6"/>
    </row>
    <row r="293" spans="1:2" ht="15.75" x14ac:dyDescent="0.25">
      <c r="A293" s="1"/>
      <c r="B293" s="6"/>
    </row>
    <row r="294" spans="1:2" ht="15.75" x14ac:dyDescent="0.25">
      <c r="A294" s="1"/>
      <c r="B294" s="6"/>
    </row>
    <row r="295" spans="1:2" ht="15.75" x14ac:dyDescent="0.25">
      <c r="A295" s="1"/>
      <c r="B295" s="6"/>
    </row>
    <row r="296" spans="1:2" ht="15.75" x14ac:dyDescent="0.25">
      <c r="A296" s="1"/>
      <c r="B296" s="6"/>
    </row>
    <row r="297" spans="1:2" ht="15.75" x14ac:dyDescent="0.25">
      <c r="A297" s="1"/>
      <c r="B297" s="6"/>
    </row>
    <row r="298" spans="1:2" ht="15.75" x14ac:dyDescent="0.25">
      <c r="A298" s="1"/>
      <c r="B298" s="6"/>
    </row>
    <row r="299" spans="1:2" ht="15.75" x14ac:dyDescent="0.25">
      <c r="A299" s="1"/>
      <c r="B299" s="6"/>
    </row>
    <row r="300" spans="1:2" ht="15.75" x14ac:dyDescent="0.25">
      <c r="A300" s="1"/>
      <c r="B300" s="6"/>
    </row>
    <row r="301" spans="1:2" ht="15.75" x14ac:dyDescent="0.25">
      <c r="A301" s="1"/>
      <c r="B301" s="6"/>
    </row>
    <row r="302" spans="1:2" ht="15.75" x14ac:dyDescent="0.25">
      <c r="A302" s="1"/>
      <c r="B302" s="6"/>
    </row>
    <row r="303" spans="1:2" ht="15.75" x14ac:dyDescent="0.25">
      <c r="A303" s="1"/>
      <c r="B303" s="6"/>
    </row>
    <row r="304" spans="1:2" ht="15.75" x14ac:dyDescent="0.25">
      <c r="A304" s="1"/>
      <c r="B304" s="6"/>
    </row>
    <row r="305" spans="1:2" ht="15.75" x14ac:dyDescent="0.25">
      <c r="A305" s="1"/>
      <c r="B305" s="6"/>
    </row>
    <row r="306" spans="1:2" ht="15.75" x14ac:dyDescent="0.25">
      <c r="A306" s="1"/>
      <c r="B306" s="6"/>
    </row>
    <row r="307" spans="1:2" ht="15.75" x14ac:dyDescent="0.25">
      <c r="A307" s="1"/>
      <c r="B307" s="6"/>
    </row>
    <row r="308" spans="1:2" ht="15.75" x14ac:dyDescent="0.25">
      <c r="A308" s="1"/>
      <c r="B308" s="6"/>
    </row>
    <row r="309" spans="1:2" ht="15.75" x14ac:dyDescent="0.25">
      <c r="A309" s="1"/>
      <c r="B309" s="6"/>
    </row>
    <row r="310" spans="1:2" ht="15.75" x14ac:dyDescent="0.25">
      <c r="A310" s="1"/>
      <c r="B310" s="6"/>
    </row>
    <row r="311" spans="1:2" ht="15.75" x14ac:dyDescent="0.25">
      <c r="A311" s="1"/>
      <c r="B311" s="6"/>
    </row>
    <row r="312" spans="1:2" ht="15.75" x14ac:dyDescent="0.25">
      <c r="A312" s="1"/>
      <c r="B312" s="6"/>
    </row>
    <row r="313" spans="1:2" ht="15.75" x14ac:dyDescent="0.25">
      <c r="A313" s="1"/>
      <c r="B313" s="6"/>
    </row>
    <row r="314" spans="1:2" ht="15.75" x14ac:dyDescent="0.25">
      <c r="A314" s="1"/>
      <c r="B314" s="6"/>
    </row>
    <row r="315" spans="1:2" ht="15.75" x14ac:dyDescent="0.25">
      <c r="A315" s="1"/>
      <c r="B315" s="6"/>
    </row>
    <row r="316" spans="1:2" ht="15.75" x14ac:dyDescent="0.25">
      <c r="A316" s="1"/>
      <c r="B316" s="6"/>
    </row>
    <row r="317" spans="1:2" ht="15.75" x14ac:dyDescent="0.25">
      <c r="A317" s="1"/>
      <c r="B317" s="6"/>
    </row>
    <row r="318" spans="1:2" ht="15.75" x14ac:dyDescent="0.25">
      <c r="A318" s="1"/>
      <c r="B318" s="6"/>
    </row>
    <row r="319" spans="1:2" ht="15.75" x14ac:dyDescent="0.25">
      <c r="A319" s="1"/>
      <c r="B319" s="6"/>
    </row>
    <row r="320" spans="1:2" ht="15.75" x14ac:dyDescent="0.25">
      <c r="A320" s="1"/>
      <c r="B320" s="6"/>
    </row>
    <row r="321" spans="1:2" ht="15.75" x14ac:dyDescent="0.25">
      <c r="A321" s="1"/>
      <c r="B321" s="6"/>
    </row>
    <row r="322" spans="1:2" ht="15.75" x14ac:dyDescent="0.25">
      <c r="A322" s="1"/>
      <c r="B322" s="6"/>
    </row>
    <row r="323" spans="1:2" ht="15.75" x14ac:dyDescent="0.25">
      <c r="A323" s="1"/>
      <c r="B323" s="6"/>
    </row>
    <row r="324" spans="1:2" ht="15.75" x14ac:dyDescent="0.25">
      <c r="A324" s="1"/>
      <c r="B324" s="6"/>
    </row>
    <row r="325" spans="1:2" ht="15.75" x14ac:dyDescent="0.25">
      <c r="A325" s="1"/>
      <c r="B325" s="6"/>
    </row>
    <row r="326" spans="1:2" ht="15.75" x14ac:dyDescent="0.25">
      <c r="A326" s="1"/>
      <c r="B326" s="6"/>
    </row>
    <row r="327" spans="1:2" ht="15.75" x14ac:dyDescent="0.25">
      <c r="A327" s="1"/>
      <c r="B327" s="6"/>
    </row>
    <row r="328" spans="1:2" ht="15.75" x14ac:dyDescent="0.25">
      <c r="A328" s="1"/>
      <c r="B328" s="6"/>
    </row>
    <row r="329" spans="1:2" ht="15.75" x14ac:dyDescent="0.25">
      <c r="A329" s="1"/>
      <c r="B329" s="6"/>
    </row>
    <row r="330" spans="1:2" ht="15.75" x14ac:dyDescent="0.25">
      <c r="A330" s="1"/>
      <c r="B330" s="6"/>
    </row>
    <row r="331" spans="1:2" ht="15.75" x14ac:dyDescent="0.25">
      <c r="A331" s="1"/>
      <c r="B331" s="6"/>
    </row>
    <row r="332" spans="1:2" ht="15.75" x14ac:dyDescent="0.25">
      <c r="A332" s="1"/>
      <c r="B332" s="6"/>
    </row>
    <row r="333" spans="1:2" ht="15.75" x14ac:dyDescent="0.25">
      <c r="A333" s="1"/>
      <c r="B333" s="6"/>
    </row>
    <row r="334" spans="1:2" ht="15.75" x14ac:dyDescent="0.25">
      <c r="A334" s="1"/>
      <c r="B334" s="6"/>
    </row>
    <row r="335" spans="1:2" ht="15.75" x14ac:dyDescent="0.25">
      <c r="A335" s="1"/>
      <c r="B335" s="6"/>
    </row>
    <row r="336" spans="1:2" ht="15.75" x14ac:dyDescent="0.25">
      <c r="A336" s="1"/>
      <c r="B336" s="6"/>
    </row>
    <row r="337" spans="1:2" ht="15.75" x14ac:dyDescent="0.25">
      <c r="A337" s="1"/>
      <c r="B337" s="6"/>
    </row>
    <row r="338" spans="1:2" ht="15.75" x14ac:dyDescent="0.25">
      <c r="A338" s="1"/>
      <c r="B338" s="6"/>
    </row>
    <row r="339" spans="1:2" ht="15.75" x14ac:dyDescent="0.25">
      <c r="A339" s="1"/>
      <c r="B339" s="6"/>
    </row>
    <row r="340" spans="1:2" ht="15.75" x14ac:dyDescent="0.25">
      <c r="A340" s="1"/>
      <c r="B340" s="6"/>
    </row>
    <row r="341" spans="1:2" ht="15.75" x14ac:dyDescent="0.25">
      <c r="A341" s="1"/>
      <c r="B341" s="6"/>
    </row>
    <row r="342" spans="1:2" ht="15.75" x14ac:dyDescent="0.25">
      <c r="A342" s="1"/>
      <c r="B342" s="6"/>
    </row>
    <row r="343" spans="1:2" ht="15.75" x14ac:dyDescent="0.25">
      <c r="A343" s="1"/>
      <c r="B343" s="6"/>
    </row>
    <row r="344" spans="1:2" ht="15.75" x14ac:dyDescent="0.25">
      <c r="A344" s="1"/>
      <c r="B344" s="6"/>
    </row>
    <row r="345" spans="1:2" ht="15.75" x14ac:dyDescent="0.25">
      <c r="A345" s="1"/>
      <c r="B345" s="6"/>
    </row>
    <row r="346" spans="1:2" ht="15.75" x14ac:dyDescent="0.25">
      <c r="A346" s="1"/>
      <c r="B346" s="6"/>
    </row>
    <row r="347" spans="1:2" ht="15.75" x14ac:dyDescent="0.25">
      <c r="A347" s="1"/>
      <c r="B347" s="6"/>
    </row>
    <row r="348" spans="1:2" ht="15.75" x14ac:dyDescent="0.25">
      <c r="A348" s="1"/>
      <c r="B348" s="6"/>
    </row>
    <row r="349" spans="1:2" ht="15.75" x14ac:dyDescent="0.25">
      <c r="A349" s="1"/>
      <c r="B349" s="6"/>
    </row>
    <row r="350" spans="1:2" ht="15.75" x14ac:dyDescent="0.25">
      <c r="A350" s="1"/>
      <c r="B350" s="6"/>
    </row>
    <row r="351" spans="1:2" ht="15.75" x14ac:dyDescent="0.25">
      <c r="A351" s="1"/>
      <c r="B351" s="6"/>
    </row>
    <row r="352" spans="1:2" ht="15.75" x14ac:dyDescent="0.25">
      <c r="A352" s="1"/>
      <c r="B352" s="6"/>
    </row>
    <row r="353" spans="1:2" ht="15.75" x14ac:dyDescent="0.25">
      <c r="A353" s="1"/>
      <c r="B353" s="6"/>
    </row>
    <row r="354" spans="1:2" ht="15.75" x14ac:dyDescent="0.25">
      <c r="A354" s="1"/>
      <c r="B354" s="6"/>
    </row>
    <row r="355" spans="1:2" ht="15.75" x14ac:dyDescent="0.25">
      <c r="A355" s="1"/>
      <c r="B355" s="6"/>
    </row>
    <row r="356" spans="1:2" ht="15.75" x14ac:dyDescent="0.25">
      <c r="A356" s="1"/>
      <c r="B356" s="6"/>
    </row>
    <row r="357" spans="1:2" ht="15.75" x14ac:dyDescent="0.25">
      <c r="A357" s="1"/>
      <c r="B357" s="6"/>
    </row>
    <row r="358" spans="1:2" ht="15.75" x14ac:dyDescent="0.25">
      <c r="A358" s="1"/>
      <c r="B358" s="6"/>
    </row>
    <row r="359" spans="1:2" ht="15.75" x14ac:dyDescent="0.25">
      <c r="A359" s="1"/>
      <c r="B359" s="6"/>
    </row>
    <row r="360" spans="1:2" ht="15.75" x14ac:dyDescent="0.25">
      <c r="A360" s="1"/>
      <c r="B360" s="6"/>
    </row>
    <row r="361" spans="1:2" ht="15.75" x14ac:dyDescent="0.25">
      <c r="A361" s="1"/>
      <c r="B361" s="6"/>
    </row>
    <row r="362" spans="1:2" ht="15.75" x14ac:dyDescent="0.25">
      <c r="A362" s="1"/>
      <c r="B362" s="6"/>
    </row>
    <row r="363" spans="1:2" ht="15.75" x14ac:dyDescent="0.25">
      <c r="A363" s="1"/>
      <c r="B363" s="6"/>
    </row>
    <row r="364" spans="1:2" ht="15.75" x14ac:dyDescent="0.25">
      <c r="A364" s="1"/>
      <c r="B364" s="6"/>
    </row>
    <row r="365" spans="1:2" ht="15.75" x14ac:dyDescent="0.25">
      <c r="A365" s="1"/>
      <c r="B365" s="6"/>
    </row>
    <row r="366" spans="1:2" ht="15.75" x14ac:dyDescent="0.25">
      <c r="A366" s="1"/>
      <c r="B366" s="6"/>
    </row>
    <row r="367" spans="1:2" ht="15.75" x14ac:dyDescent="0.25">
      <c r="A367" s="1"/>
      <c r="B367" s="6"/>
    </row>
    <row r="368" spans="1:2" ht="15.75" x14ac:dyDescent="0.25">
      <c r="A368" s="1"/>
      <c r="B368" s="6"/>
    </row>
    <row r="369" spans="1:2" ht="15.75" x14ac:dyDescent="0.25">
      <c r="A369" s="1"/>
      <c r="B369" s="6"/>
    </row>
    <row r="370" spans="1:2" ht="15.75" x14ac:dyDescent="0.25">
      <c r="A370" s="1"/>
      <c r="B370" s="6"/>
    </row>
    <row r="371" spans="1:2" ht="15.75" x14ac:dyDescent="0.25">
      <c r="A371" s="1"/>
      <c r="B371" s="6"/>
    </row>
    <row r="372" spans="1:2" ht="15.75" x14ac:dyDescent="0.25">
      <c r="A372" s="1"/>
      <c r="B372" s="6"/>
    </row>
    <row r="373" spans="1:2" ht="15.75" x14ac:dyDescent="0.25">
      <c r="A373" s="1"/>
      <c r="B373" s="6"/>
    </row>
    <row r="374" spans="1:2" ht="15.75" x14ac:dyDescent="0.25">
      <c r="A374" s="1"/>
      <c r="B374" s="6"/>
    </row>
    <row r="375" spans="1:2" ht="15.75" x14ac:dyDescent="0.25">
      <c r="A375" s="1"/>
      <c r="B375" s="6"/>
    </row>
    <row r="376" spans="1:2" ht="15.75" x14ac:dyDescent="0.25">
      <c r="A376" s="1"/>
      <c r="B376" s="6"/>
    </row>
    <row r="377" spans="1:2" ht="15.75" x14ac:dyDescent="0.25">
      <c r="A377" s="1"/>
      <c r="B377" s="6"/>
    </row>
    <row r="378" spans="1:2" ht="15.75" x14ac:dyDescent="0.25">
      <c r="A378" s="1"/>
      <c r="B378" s="6"/>
    </row>
    <row r="379" spans="1:2" ht="15.75" x14ac:dyDescent="0.25">
      <c r="A379" s="1"/>
      <c r="B379" s="6"/>
    </row>
    <row r="380" spans="1:2" ht="15.75" x14ac:dyDescent="0.25">
      <c r="A380" s="1"/>
      <c r="B380" s="6"/>
    </row>
    <row r="381" spans="1:2" ht="15.75" x14ac:dyDescent="0.25">
      <c r="A381" s="1"/>
      <c r="B381" s="6"/>
    </row>
    <row r="382" spans="1:2" ht="15.75" x14ac:dyDescent="0.25">
      <c r="A382" s="1"/>
      <c r="B382" s="6"/>
    </row>
    <row r="383" spans="1:2" ht="15.75" x14ac:dyDescent="0.25">
      <c r="A383" s="1"/>
      <c r="B383" s="6"/>
    </row>
    <row r="384" spans="1:2" ht="15.75" x14ac:dyDescent="0.25">
      <c r="A384" s="1"/>
      <c r="B384" s="6"/>
    </row>
    <row r="385" spans="1:2" ht="15.75" x14ac:dyDescent="0.25">
      <c r="A385" s="1"/>
      <c r="B385" s="6"/>
    </row>
    <row r="386" spans="1:2" ht="15.75" x14ac:dyDescent="0.25">
      <c r="A386" s="1"/>
      <c r="B386" s="6"/>
    </row>
    <row r="387" spans="1:2" ht="15.75" x14ac:dyDescent="0.25">
      <c r="A387" s="1"/>
      <c r="B387" s="6"/>
    </row>
    <row r="388" spans="1:2" ht="15.75" x14ac:dyDescent="0.25">
      <c r="A388" s="1"/>
      <c r="B388" s="6"/>
    </row>
    <row r="389" spans="1:2" ht="15.75" x14ac:dyDescent="0.25">
      <c r="A389" s="1"/>
      <c r="B389" s="6"/>
    </row>
    <row r="390" spans="1:2" ht="15.75" x14ac:dyDescent="0.25">
      <c r="A390" s="1"/>
      <c r="B390" s="6"/>
    </row>
    <row r="391" spans="1:2" ht="15.75" x14ac:dyDescent="0.25">
      <c r="A391" s="1"/>
      <c r="B391" s="6"/>
    </row>
    <row r="392" spans="1:2" ht="15.75" x14ac:dyDescent="0.25">
      <c r="A392" s="1"/>
      <c r="B392" s="6"/>
    </row>
    <row r="393" spans="1:2" ht="15.75" x14ac:dyDescent="0.25">
      <c r="A393" s="1"/>
      <c r="B393" s="6"/>
    </row>
    <row r="394" spans="1:2" ht="15.75" x14ac:dyDescent="0.25">
      <c r="A394" s="1"/>
      <c r="B394" s="6"/>
    </row>
    <row r="395" spans="1:2" ht="15.75" x14ac:dyDescent="0.25">
      <c r="A395" s="1"/>
      <c r="B395" s="6"/>
    </row>
    <row r="396" spans="1:2" ht="15.75" x14ac:dyDescent="0.25">
      <c r="A396" s="1"/>
      <c r="B396" s="6"/>
    </row>
    <row r="397" spans="1:2" ht="15.75" x14ac:dyDescent="0.25">
      <c r="A397" s="1"/>
      <c r="B397" s="6"/>
    </row>
    <row r="398" spans="1:2" ht="15.75" x14ac:dyDescent="0.25">
      <c r="A398" s="1"/>
      <c r="B398" s="6"/>
    </row>
    <row r="399" spans="1:2" ht="15.75" x14ac:dyDescent="0.25">
      <c r="A399" s="1"/>
      <c r="B399" s="6"/>
    </row>
    <row r="400" spans="1:2" ht="15.75" x14ac:dyDescent="0.25">
      <c r="A400" s="1"/>
      <c r="B400" s="6"/>
    </row>
    <row r="401" spans="1:2" ht="15.75" x14ac:dyDescent="0.25">
      <c r="A401" s="1"/>
      <c r="B401" s="6"/>
    </row>
    <row r="402" spans="1:2" ht="15.75" x14ac:dyDescent="0.25">
      <c r="A402" s="1"/>
      <c r="B402" s="6"/>
    </row>
    <row r="403" spans="1:2" ht="15.75" x14ac:dyDescent="0.25">
      <c r="A403" s="1"/>
      <c r="B403" s="6"/>
    </row>
    <row r="404" spans="1:2" ht="15.75" x14ac:dyDescent="0.25">
      <c r="A404" s="1"/>
      <c r="B404" s="6"/>
    </row>
    <row r="405" spans="1:2" ht="15.75" x14ac:dyDescent="0.25">
      <c r="A405" s="1"/>
      <c r="B405" s="6"/>
    </row>
    <row r="406" spans="1:2" ht="15.75" x14ac:dyDescent="0.25">
      <c r="A406" s="1"/>
      <c r="B406" s="6"/>
    </row>
    <row r="407" spans="1:2" ht="15.75" x14ac:dyDescent="0.25">
      <c r="A407" s="1"/>
      <c r="B407" s="6"/>
    </row>
    <row r="408" spans="1:2" ht="15.75" x14ac:dyDescent="0.25">
      <c r="A408" s="1"/>
      <c r="B408" s="6"/>
    </row>
    <row r="409" spans="1:2" ht="15.75" x14ac:dyDescent="0.25">
      <c r="A409" s="1"/>
      <c r="B409" s="6"/>
    </row>
    <row r="410" spans="1:2" ht="15.75" x14ac:dyDescent="0.25">
      <c r="A410" s="1"/>
      <c r="B410" s="6"/>
    </row>
    <row r="411" spans="1:2" ht="15.75" x14ac:dyDescent="0.25">
      <c r="A411" s="1"/>
      <c r="B411" s="6"/>
    </row>
    <row r="412" spans="1:2" ht="15.75" x14ac:dyDescent="0.25">
      <c r="A412" s="1"/>
      <c r="B412" s="6"/>
    </row>
    <row r="413" spans="1:2" ht="15.75" x14ac:dyDescent="0.25">
      <c r="A413" s="1"/>
      <c r="B413" s="6"/>
    </row>
    <row r="414" spans="1:2" ht="15.75" x14ac:dyDescent="0.25">
      <c r="A414" s="1"/>
      <c r="B414" s="6"/>
    </row>
    <row r="415" spans="1:2" ht="15.75" x14ac:dyDescent="0.25">
      <c r="A415" s="1"/>
      <c r="B415" s="6"/>
    </row>
    <row r="416" spans="1:2" ht="15.75" x14ac:dyDescent="0.25">
      <c r="A416" s="1"/>
      <c r="B416" s="6"/>
    </row>
    <row r="417" spans="1:2" ht="15.75" x14ac:dyDescent="0.25">
      <c r="A417" s="1"/>
      <c r="B417" s="6"/>
    </row>
    <row r="418" spans="1:2" ht="15.75" x14ac:dyDescent="0.25">
      <c r="A418" s="1"/>
      <c r="B418" s="6"/>
    </row>
    <row r="419" spans="1:2" ht="15.75" x14ac:dyDescent="0.25">
      <c r="A419" s="1"/>
      <c r="B419" s="6"/>
    </row>
    <row r="420" spans="1:2" ht="15.75" x14ac:dyDescent="0.25">
      <c r="A420" s="1"/>
      <c r="B420" s="6"/>
    </row>
    <row r="421" spans="1:2" ht="15.75" x14ac:dyDescent="0.25">
      <c r="A421" s="1"/>
      <c r="B421" s="6"/>
    </row>
    <row r="422" spans="1:2" ht="15.75" x14ac:dyDescent="0.25">
      <c r="A422" s="1"/>
      <c r="B422" s="6"/>
    </row>
    <row r="423" spans="1:2" ht="15.75" x14ac:dyDescent="0.25">
      <c r="A423" s="1"/>
      <c r="B423" s="6"/>
    </row>
    <row r="424" spans="1:2" ht="15.75" x14ac:dyDescent="0.25">
      <c r="A424" s="1"/>
      <c r="B424" s="6"/>
    </row>
    <row r="425" spans="1:2" ht="15.75" x14ac:dyDescent="0.25">
      <c r="A425" s="1"/>
      <c r="B425" s="6"/>
    </row>
    <row r="426" spans="1:2" ht="15.75" x14ac:dyDescent="0.25">
      <c r="A426" s="1"/>
      <c r="B426" s="6"/>
    </row>
    <row r="427" spans="1:2" ht="15.75" x14ac:dyDescent="0.25">
      <c r="A427" s="1"/>
      <c r="B427" s="6"/>
    </row>
    <row r="428" spans="1:2" ht="15.75" x14ac:dyDescent="0.25">
      <c r="A428" s="1"/>
      <c r="B428" s="6"/>
    </row>
    <row r="429" spans="1:2" ht="15.75" x14ac:dyDescent="0.25">
      <c r="A429" s="1"/>
      <c r="B429" s="6"/>
    </row>
    <row r="430" spans="1:2" ht="15.75" x14ac:dyDescent="0.25">
      <c r="A430" s="1"/>
      <c r="B430" s="6"/>
    </row>
    <row r="431" spans="1:2" ht="15.75" x14ac:dyDescent="0.25">
      <c r="A431" s="1"/>
      <c r="B431" s="6"/>
    </row>
    <row r="432" spans="1:2" ht="15.75" x14ac:dyDescent="0.25">
      <c r="A432" s="1"/>
      <c r="B432" s="6"/>
    </row>
    <row r="433" spans="1:2" ht="15.75" x14ac:dyDescent="0.25">
      <c r="A433" s="1"/>
      <c r="B433" s="6"/>
    </row>
    <row r="434" spans="1:2" ht="15.75" x14ac:dyDescent="0.25">
      <c r="A434" s="1"/>
      <c r="B434" s="6"/>
    </row>
    <row r="435" spans="1:2" ht="15.75" x14ac:dyDescent="0.25">
      <c r="A435" s="1"/>
      <c r="B435" s="6"/>
    </row>
    <row r="436" spans="1:2" ht="15.75" x14ac:dyDescent="0.25">
      <c r="A436" s="1"/>
      <c r="B436" s="6"/>
    </row>
    <row r="437" spans="1:2" ht="15.75" x14ac:dyDescent="0.25">
      <c r="A437" s="1"/>
      <c r="B437" s="6"/>
    </row>
    <row r="438" spans="1:2" ht="15.75" x14ac:dyDescent="0.25">
      <c r="A438" s="1"/>
      <c r="B438" s="6"/>
    </row>
    <row r="439" spans="1:2" ht="15.75" x14ac:dyDescent="0.25">
      <c r="A439" s="1"/>
      <c r="B439" s="6"/>
    </row>
    <row r="440" spans="1:2" ht="15.75" x14ac:dyDescent="0.25">
      <c r="A440" s="1"/>
      <c r="B440" s="6"/>
    </row>
    <row r="441" spans="1:2" ht="15.75" x14ac:dyDescent="0.25">
      <c r="A441" s="1"/>
      <c r="B441" s="6"/>
    </row>
    <row r="442" spans="1:2" ht="15.75" x14ac:dyDescent="0.25">
      <c r="A442" s="1"/>
      <c r="B442" s="6"/>
    </row>
    <row r="443" spans="1:2" ht="15.75" x14ac:dyDescent="0.25">
      <c r="A443" s="1"/>
      <c r="B443" s="6"/>
    </row>
    <row r="444" spans="1:2" ht="15.75" x14ac:dyDescent="0.25">
      <c r="A444" s="1"/>
      <c r="B444" s="6"/>
    </row>
    <row r="445" spans="1:2" ht="15.75" x14ac:dyDescent="0.25">
      <c r="A445" s="1"/>
      <c r="B445" s="6"/>
    </row>
    <row r="446" spans="1:2" ht="15.75" x14ac:dyDescent="0.25">
      <c r="A446" s="1"/>
      <c r="B446" s="6"/>
    </row>
    <row r="447" spans="1:2" ht="15.75" x14ac:dyDescent="0.25">
      <c r="A447" s="1"/>
      <c r="B447" s="6"/>
    </row>
    <row r="448" spans="1:2" ht="15.75" x14ac:dyDescent="0.25">
      <c r="A448" s="1"/>
      <c r="B448" s="6"/>
    </row>
    <row r="449" spans="1:2" ht="15.75" x14ac:dyDescent="0.25">
      <c r="A449" s="1"/>
      <c r="B449" s="6"/>
    </row>
    <row r="450" spans="1:2" ht="15.75" x14ac:dyDescent="0.25">
      <c r="A450" s="1"/>
      <c r="B450" s="6"/>
    </row>
    <row r="451" spans="1:2" ht="15.75" x14ac:dyDescent="0.25">
      <c r="A451" s="1"/>
      <c r="B451" s="6"/>
    </row>
    <row r="452" spans="1:2" ht="15.75" x14ac:dyDescent="0.25">
      <c r="A452" s="1"/>
      <c r="B452" s="6"/>
    </row>
    <row r="453" spans="1:2" ht="15.75" x14ac:dyDescent="0.25">
      <c r="A453" s="1"/>
      <c r="B453" s="6"/>
    </row>
    <row r="454" spans="1:2" ht="15.75" x14ac:dyDescent="0.25">
      <c r="A454" s="1"/>
      <c r="B454" s="6"/>
    </row>
    <row r="455" spans="1:2" ht="15.75" x14ac:dyDescent="0.25">
      <c r="A455" s="1"/>
      <c r="B455" s="6"/>
    </row>
    <row r="456" spans="1:2" ht="15.75" x14ac:dyDescent="0.25">
      <c r="A456" s="1"/>
      <c r="B456" s="6"/>
    </row>
    <row r="457" spans="1:2" ht="15.75" x14ac:dyDescent="0.25">
      <c r="A457" s="1"/>
      <c r="B457" s="6"/>
    </row>
    <row r="458" spans="1:2" ht="15.75" x14ac:dyDescent="0.25">
      <c r="A458" s="1"/>
      <c r="B458" s="6"/>
    </row>
    <row r="459" spans="1:2" ht="15.75" x14ac:dyDescent="0.25">
      <c r="A459" s="1"/>
      <c r="B459" s="6"/>
    </row>
    <row r="460" spans="1:2" ht="15.75" x14ac:dyDescent="0.25">
      <c r="A460" s="1"/>
      <c r="B460" s="6"/>
    </row>
    <row r="461" spans="1:2" ht="15.75" x14ac:dyDescent="0.25">
      <c r="A461" s="1"/>
      <c r="B461" s="6"/>
    </row>
    <row r="462" spans="1:2" ht="15.75" x14ac:dyDescent="0.25">
      <c r="A462" s="1"/>
      <c r="B462" s="6"/>
    </row>
    <row r="463" spans="1:2" ht="15.75" x14ac:dyDescent="0.25">
      <c r="A463" s="1"/>
      <c r="B463" s="6"/>
    </row>
    <row r="464" spans="1:2" ht="15.75" x14ac:dyDescent="0.25">
      <c r="A464" s="1"/>
      <c r="B464" s="6"/>
    </row>
    <row r="465" spans="1:2" ht="15.75" x14ac:dyDescent="0.25">
      <c r="A465" s="1"/>
      <c r="B465" s="6"/>
    </row>
    <row r="466" spans="1:2" ht="15.75" x14ac:dyDescent="0.25">
      <c r="A466" s="1"/>
      <c r="B466" s="6"/>
    </row>
    <row r="467" spans="1:2" ht="15.75" x14ac:dyDescent="0.25">
      <c r="A467" s="1"/>
      <c r="B467" s="6"/>
    </row>
    <row r="468" spans="1:2" ht="15.75" x14ac:dyDescent="0.25">
      <c r="A468" s="1"/>
      <c r="B468" s="6"/>
    </row>
    <row r="469" spans="1:2" ht="15.75" x14ac:dyDescent="0.25">
      <c r="A469" s="1"/>
      <c r="B469" s="6"/>
    </row>
    <row r="470" spans="1:2" ht="15.75" x14ac:dyDescent="0.25">
      <c r="A470" s="1"/>
      <c r="B470" s="6"/>
    </row>
    <row r="471" spans="1:2" ht="15.75" x14ac:dyDescent="0.25">
      <c r="A471" s="1"/>
      <c r="B471" s="6"/>
    </row>
    <row r="472" spans="1:2" ht="15.75" x14ac:dyDescent="0.25">
      <c r="A472" s="1"/>
      <c r="B472" s="6"/>
    </row>
    <row r="473" spans="1:2" ht="15.75" x14ac:dyDescent="0.25">
      <c r="A473" s="1"/>
      <c r="B473" s="6"/>
    </row>
    <row r="474" spans="1:2" ht="15.75" x14ac:dyDescent="0.25">
      <c r="A474" s="1"/>
      <c r="B474" s="6"/>
    </row>
    <row r="475" spans="1:2" ht="15.75" x14ac:dyDescent="0.25">
      <c r="A475" s="1"/>
      <c r="B475" s="6"/>
    </row>
    <row r="476" spans="1:2" ht="15.75" x14ac:dyDescent="0.25">
      <c r="A476" s="1"/>
      <c r="B476" s="6"/>
    </row>
    <row r="477" spans="1:2" ht="15.75" x14ac:dyDescent="0.25">
      <c r="A477" s="1"/>
      <c r="B477" s="6"/>
    </row>
    <row r="478" spans="1:2" ht="15.75" x14ac:dyDescent="0.25">
      <c r="A478" s="1"/>
      <c r="B478" s="6"/>
    </row>
    <row r="479" spans="1:2" ht="15.75" x14ac:dyDescent="0.25">
      <c r="A479" s="1"/>
      <c r="B479" s="6"/>
    </row>
    <row r="480" spans="1:2" ht="15.75" x14ac:dyDescent="0.25">
      <c r="A480" s="1"/>
      <c r="B480" s="6"/>
    </row>
    <row r="481" spans="1:2" ht="15.75" x14ac:dyDescent="0.25">
      <c r="A481" s="1"/>
      <c r="B481" s="6"/>
    </row>
    <row r="482" spans="1:2" ht="15.75" x14ac:dyDescent="0.25">
      <c r="A482" s="1"/>
      <c r="B482" s="6"/>
    </row>
    <row r="483" spans="1:2" ht="15.75" x14ac:dyDescent="0.25">
      <c r="A483" s="1"/>
      <c r="B483" s="6"/>
    </row>
    <row r="484" spans="1:2" ht="15.75" x14ac:dyDescent="0.25">
      <c r="A484" s="1"/>
      <c r="B484" s="6"/>
    </row>
    <row r="485" spans="1:2" ht="15.75" x14ac:dyDescent="0.25">
      <c r="A485" s="1"/>
      <c r="B485" s="6"/>
    </row>
    <row r="486" spans="1:2" ht="15.75" x14ac:dyDescent="0.25">
      <c r="A486" s="1"/>
      <c r="B486" s="6"/>
    </row>
    <row r="487" spans="1:2" ht="15.75" x14ac:dyDescent="0.25">
      <c r="A487" s="1"/>
      <c r="B487" s="6"/>
    </row>
    <row r="488" spans="1:2" ht="15.75" x14ac:dyDescent="0.25">
      <c r="A488" s="1"/>
      <c r="B488" s="6"/>
    </row>
    <row r="489" spans="1:2" ht="15.75" x14ac:dyDescent="0.25">
      <c r="A489" s="1"/>
      <c r="B489" s="6"/>
    </row>
    <row r="490" spans="1:2" ht="15.75" x14ac:dyDescent="0.25">
      <c r="A490" s="1"/>
      <c r="B490" s="6"/>
    </row>
    <row r="491" spans="1:2" ht="15.75" x14ac:dyDescent="0.25">
      <c r="A491" s="1"/>
      <c r="B491" s="6"/>
    </row>
    <row r="492" spans="1:2" ht="15.75" x14ac:dyDescent="0.25">
      <c r="A492" s="1"/>
      <c r="B492" s="6"/>
    </row>
    <row r="493" spans="1:2" ht="15.75" x14ac:dyDescent="0.25">
      <c r="A493" s="1"/>
      <c r="B493" s="6"/>
    </row>
    <row r="494" spans="1:2" ht="15.75" x14ac:dyDescent="0.25">
      <c r="A494" s="1"/>
      <c r="B494" s="6"/>
    </row>
    <row r="495" spans="1:2" ht="15.75" x14ac:dyDescent="0.25">
      <c r="A495" s="1"/>
      <c r="B495" s="6"/>
    </row>
    <row r="496" spans="1:2" ht="15.75" x14ac:dyDescent="0.25">
      <c r="A496" s="1"/>
      <c r="B496" s="6"/>
    </row>
    <row r="497" spans="1:2" ht="15.75" x14ac:dyDescent="0.25">
      <c r="A497" s="1"/>
      <c r="B497" s="6"/>
    </row>
    <row r="498" spans="1:2" ht="15.75" x14ac:dyDescent="0.25">
      <c r="A498" s="1"/>
      <c r="B498" s="6"/>
    </row>
    <row r="499" spans="1:2" ht="15.75" x14ac:dyDescent="0.25">
      <c r="A499" s="1"/>
      <c r="B499" s="6"/>
    </row>
    <row r="500" spans="1:2" ht="15.75" x14ac:dyDescent="0.25">
      <c r="A500" s="1"/>
      <c r="B500" s="6"/>
    </row>
    <row r="501" spans="1:2" ht="15.75" x14ac:dyDescent="0.25">
      <c r="A501" s="1"/>
      <c r="B501" s="6"/>
    </row>
    <row r="502" spans="1:2" ht="15.75" x14ac:dyDescent="0.25">
      <c r="A502" s="1"/>
      <c r="B502" s="6"/>
    </row>
    <row r="503" spans="1:2" ht="15.75" x14ac:dyDescent="0.25">
      <c r="A503" s="1"/>
      <c r="B503" s="6"/>
    </row>
    <row r="504" spans="1:2" ht="15.75" x14ac:dyDescent="0.25">
      <c r="A504" s="1"/>
      <c r="B504" s="6"/>
    </row>
    <row r="505" spans="1:2" ht="15.75" x14ac:dyDescent="0.25">
      <c r="A505" s="1"/>
      <c r="B505" s="6"/>
    </row>
    <row r="506" spans="1:2" ht="15.75" x14ac:dyDescent="0.25">
      <c r="A506" s="1"/>
      <c r="B506" s="6"/>
    </row>
    <row r="507" spans="1:2" ht="15.75" x14ac:dyDescent="0.25">
      <c r="A507" s="1"/>
      <c r="B507" s="6"/>
    </row>
    <row r="508" spans="1:2" ht="15.75" x14ac:dyDescent="0.25">
      <c r="A508" s="1"/>
      <c r="B508" s="6"/>
    </row>
    <row r="509" spans="1:2" ht="15.75" x14ac:dyDescent="0.25">
      <c r="A509" s="1"/>
      <c r="B509" s="6"/>
    </row>
    <row r="510" spans="1:2" ht="15.75" x14ac:dyDescent="0.25">
      <c r="A510" s="1"/>
      <c r="B510" s="6"/>
    </row>
    <row r="511" spans="1:2" ht="15.75" x14ac:dyDescent="0.25">
      <c r="A511" s="1"/>
      <c r="B511" s="6"/>
    </row>
    <row r="512" spans="1:2" ht="15.75" x14ac:dyDescent="0.25">
      <c r="A512" s="1"/>
      <c r="B512" s="6"/>
    </row>
    <row r="513" spans="1:2" ht="15.75" x14ac:dyDescent="0.25">
      <c r="A513" s="1"/>
      <c r="B513" s="6"/>
    </row>
    <row r="514" spans="1:2" ht="15.75" x14ac:dyDescent="0.25">
      <c r="A514" s="1"/>
      <c r="B514" s="6"/>
    </row>
    <row r="515" spans="1:2" ht="15.75" x14ac:dyDescent="0.25">
      <c r="A515" s="1"/>
      <c r="B515" s="6"/>
    </row>
    <row r="516" spans="1:2" ht="15.75" x14ac:dyDescent="0.25">
      <c r="A516" s="1"/>
      <c r="B516" s="6"/>
    </row>
    <row r="517" spans="1:2" ht="15.75" x14ac:dyDescent="0.25">
      <c r="A517" s="1"/>
      <c r="B517" s="6"/>
    </row>
    <row r="518" spans="1:2" ht="15.75" x14ac:dyDescent="0.25">
      <c r="A518" s="1"/>
      <c r="B518" s="6"/>
    </row>
    <row r="519" spans="1:2" ht="15.75" x14ac:dyDescent="0.25">
      <c r="A519" s="1"/>
      <c r="B519" s="6"/>
    </row>
    <row r="520" spans="1:2" ht="15.75" x14ac:dyDescent="0.25">
      <c r="A520" s="1"/>
      <c r="B520" s="6"/>
    </row>
    <row r="521" spans="1:2" ht="15.75" x14ac:dyDescent="0.25">
      <c r="A521" s="1"/>
      <c r="B521" s="6"/>
    </row>
    <row r="522" spans="1:2" ht="15.75" x14ac:dyDescent="0.25">
      <c r="A522" s="1"/>
      <c r="B522" s="6"/>
    </row>
    <row r="523" spans="1:2" ht="15.75" x14ac:dyDescent="0.25">
      <c r="A523" s="1"/>
      <c r="B523" s="6"/>
    </row>
    <row r="524" spans="1:2" ht="15.75" x14ac:dyDescent="0.25">
      <c r="A524" s="1"/>
      <c r="B524" s="6"/>
    </row>
    <row r="525" spans="1:2" ht="15.75" x14ac:dyDescent="0.25">
      <c r="A525" s="1"/>
      <c r="B525" s="6"/>
    </row>
    <row r="526" spans="1:2" ht="15.75" x14ac:dyDescent="0.25">
      <c r="A526" s="1"/>
      <c r="B526" s="6"/>
    </row>
    <row r="527" spans="1:2" ht="15.75" x14ac:dyDescent="0.25">
      <c r="A527" s="1"/>
      <c r="B527" s="6"/>
    </row>
    <row r="528" spans="1:2" ht="15.75" x14ac:dyDescent="0.25">
      <c r="A528" s="1"/>
      <c r="B528" s="6"/>
    </row>
    <row r="529" spans="1:2" ht="15.75" x14ac:dyDescent="0.25">
      <c r="A529" s="1"/>
      <c r="B529" s="6"/>
    </row>
    <row r="530" spans="1:2" ht="15.75" x14ac:dyDescent="0.25">
      <c r="A530" s="1"/>
      <c r="B530" s="6"/>
    </row>
    <row r="531" spans="1:2" ht="15.75" x14ac:dyDescent="0.25">
      <c r="A531" s="1"/>
      <c r="B531" s="6"/>
    </row>
    <row r="532" spans="1:2" ht="15.75" x14ac:dyDescent="0.25">
      <c r="A532" s="1"/>
      <c r="B532" s="6"/>
    </row>
    <row r="533" spans="1:2" ht="15.75" x14ac:dyDescent="0.25">
      <c r="A533" s="1"/>
      <c r="B533" s="6"/>
    </row>
    <row r="534" spans="1:2" ht="15.75" x14ac:dyDescent="0.25">
      <c r="A534" s="1"/>
      <c r="B534" s="6"/>
    </row>
    <row r="535" spans="1:2" ht="15.75" x14ac:dyDescent="0.25">
      <c r="A535" s="1"/>
      <c r="B535" s="6"/>
    </row>
    <row r="536" spans="1:2" ht="15.75" x14ac:dyDescent="0.25">
      <c r="A536" s="1"/>
      <c r="B536" s="6"/>
    </row>
    <row r="537" spans="1:2" ht="15.75" x14ac:dyDescent="0.25">
      <c r="A537" s="1"/>
      <c r="B537" s="6"/>
    </row>
    <row r="538" spans="1:2" ht="15.75" x14ac:dyDescent="0.25">
      <c r="A538" s="1"/>
      <c r="B538" s="6"/>
    </row>
    <row r="539" spans="1:2" ht="15.75" x14ac:dyDescent="0.25">
      <c r="A539" s="1"/>
      <c r="B539" s="6"/>
    </row>
    <row r="540" spans="1:2" ht="15.75" x14ac:dyDescent="0.25">
      <c r="A540" s="1"/>
      <c r="B540" s="6"/>
    </row>
    <row r="541" spans="1:2" ht="15.75" x14ac:dyDescent="0.25">
      <c r="A541" s="1"/>
      <c r="B541" s="6"/>
    </row>
    <row r="542" spans="1:2" ht="15.75" x14ac:dyDescent="0.25">
      <c r="A542" s="1"/>
      <c r="B542" s="6"/>
    </row>
    <row r="543" spans="1:2" ht="15.75" x14ac:dyDescent="0.25">
      <c r="A543" s="1"/>
      <c r="B543" s="6"/>
    </row>
    <row r="544" spans="1:2" ht="15.75" x14ac:dyDescent="0.25">
      <c r="A544" s="1"/>
      <c r="B544" s="6"/>
    </row>
    <row r="545" spans="1:2" ht="15.75" x14ac:dyDescent="0.25">
      <c r="A545" s="1"/>
      <c r="B545" s="6"/>
    </row>
    <row r="546" spans="1:2" ht="15.75" x14ac:dyDescent="0.25">
      <c r="A546" s="1"/>
      <c r="B546" s="6"/>
    </row>
    <row r="547" spans="1:2" ht="15.75" x14ac:dyDescent="0.25">
      <c r="A547" s="1"/>
      <c r="B547" s="6"/>
    </row>
    <row r="548" spans="1:2" ht="15.75" x14ac:dyDescent="0.25">
      <c r="A548" s="1"/>
      <c r="B548" s="6"/>
    </row>
    <row r="549" spans="1:2" ht="15.75" x14ac:dyDescent="0.25">
      <c r="A549" s="1"/>
      <c r="B549" s="6"/>
    </row>
    <row r="550" spans="1:2" ht="15.75" x14ac:dyDescent="0.25">
      <c r="A550" s="1"/>
      <c r="B550" s="6"/>
    </row>
    <row r="551" spans="1:2" ht="15.75" x14ac:dyDescent="0.25">
      <c r="A551" s="1"/>
      <c r="B551" s="6"/>
    </row>
    <row r="552" spans="1:2" ht="15.75" x14ac:dyDescent="0.25">
      <c r="A552" s="1"/>
      <c r="B552" s="6"/>
    </row>
    <row r="553" spans="1:2" ht="15.75" x14ac:dyDescent="0.25">
      <c r="A553" s="1"/>
      <c r="B553" s="6"/>
    </row>
    <row r="554" spans="1:2" ht="15.75" x14ac:dyDescent="0.25">
      <c r="A554" s="1"/>
      <c r="B554" s="6"/>
    </row>
    <row r="555" spans="1:2" ht="15.75" x14ac:dyDescent="0.25">
      <c r="A555" s="1"/>
      <c r="B555" s="6"/>
    </row>
    <row r="556" spans="1:2" ht="15.75" x14ac:dyDescent="0.25">
      <c r="A556" s="1"/>
      <c r="B556" s="6"/>
    </row>
    <row r="557" spans="1:2" ht="15.75" x14ac:dyDescent="0.25">
      <c r="A557" s="1"/>
      <c r="B557" s="6"/>
    </row>
    <row r="558" spans="1:2" ht="15.75" x14ac:dyDescent="0.25">
      <c r="A558" s="1"/>
      <c r="B558" s="6"/>
    </row>
    <row r="559" spans="1:2" ht="15.75" x14ac:dyDescent="0.25">
      <c r="A559" s="1"/>
      <c r="B559" s="6"/>
    </row>
    <row r="560" spans="1:2" ht="15.75" x14ac:dyDescent="0.25">
      <c r="A560" s="1"/>
      <c r="B560" s="6"/>
    </row>
    <row r="561" spans="1:2" ht="15.75" x14ac:dyDescent="0.25">
      <c r="A561" s="1"/>
      <c r="B561" s="6"/>
    </row>
    <row r="562" spans="1:2" ht="15.75" x14ac:dyDescent="0.25">
      <c r="A562" s="1"/>
      <c r="B562" s="6"/>
    </row>
    <row r="563" spans="1:2" ht="15.75" x14ac:dyDescent="0.25">
      <c r="A563" s="1"/>
      <c r="B563" s="6"/>
    </row>
    <row r="564" spans="1:2" ht="15.75" x14ac:dyDescent="0.25">
      <c r="A564" s="1"/>
      <c r="B564" s="6"/>
    </row>
    <row r="565" spans="1:2" ht="15.75" x14ac:dyDescent="0.25">
      <c r="A565" s="1"/>
      <c r="B565" s="6"/>
    </row>
    <row r="566" spans="1:2" ht="15.75" x14ac:dyDescent="0.25">
      <c r="A566" s="1"/>
      <c r="B566" s="6"/>
    </row>
    <row r="567" spans="1:2" ht="15.75" x14ac:dyDescent="0.25">
      <c r="A567" s="1"/>
      <c r="B567" s="6"/>
    </row>
    <row r="568" spans="1:2" ht="15.75" x14ac:dyDescent="0.25">
      <c r="A568" s="1"/>
      <c r="B568" s="6"/>
    </row>
    <row r="569" spans="1:2" ht="15.75" x14ac:dyDescent="0.25">
      <c r="A569" s="1"/>
      <c r="B569" s="6"/>
    </row>
    <row r="570" spans="1:2" ht="15.75" x14ac:dyDescent="0.25">
      <c r="A570" s="1"/>
      <c r="B570" s="6"/>
    </row>
    <row r="571" spans="1:2" ht="15.75" x14ac:dyDescent="0.25">
      <c r="A571" s="1"/>
      <c r="B571" s="6"/>
    </row>
    <row r="572" spans="1:2" ht="15.75" x14ac:dyDescent="0.25">
      <c r="A572" s="1"/>
      <c r="B572" s="6"/>
    </row>
    <row r="573" spans="1:2" ht="15.75" x14ac:dyDescent="0.25">
      <c r="A573" s="1"/>
      <c r="B573" s="6"/>
    </row>
    <row r="574" spans="1:2" ht="15.75" x14ac:dyDescent="0.25">
      <c r="A574" s="1"/>
      <c r="B574" s="6"/>
    </row>
    <row r="575" spans="1:2" ht="15.75" x14ac:dyDescent="0.25">
      <c r="A575" s="1"/>
      <c r="B575" s="6"/>
    </row>
    <row r="576" spans="1:2" ht="15.75" x14ac:dyDescent="0.25">
      <c r="A576" s="1"/>
      <c r="B576" s="6"/>
    </row>
    <row r="577" spans="1:2" ht="15.75" x14ac:dyDescent="0.25">
      <c r="A577" s="1"/>
      <c r="B577" s="6"/>
    </row>
    <row r="578" spans="1:2" ht="15.75" x14ac:dyDescent="0.25">
      <c r="A578" s="1"/>
      <c r="B578" s="6"/>
    </row>
    <row r="579" spans="1:2" ht="15.75" x14ac:dyDescent="0.25">
      <c r="A579" s="1"/>
      <c r="B579" s="6"/>
    </row>
    <row r="580" spans="1:2" ht="15.75" x14ac:dyDescent="0.25">
      <c r="A580" s="1"/>
      <c r="B580" s="6"/>
    </row>
    <row r="581" spans="1:2" ht="15.75" x14ac:dyDescent="0.25">
      <c r="A581" s="1"/>
      <c r="B581" s="6"/>
    </row>
    <row r="582" spans="1:2" ht="15.75" x14ac:dyDescent="0.25">
      <c r="A582" s="1"/>
      <c r="B582" s="6"/>
    </row>
    <row r="583" spans="1:2" ht="15.75" x14ac:dyDescent="0.25">
      <c r="A583" s="1"/>
      <c r="B583" s="6"/>
    </row>
    <row r="584" spans="1:2" ht="15.75" x14ac:dyDescent="0.25">
      <c r="A584" s="1"/>
      <c r="B584" s="6"/>
    </row>
    <row r="585" spans="1:2" ht="15.75" x14ac:dyDescent="0.25">
      <c r="A585" s="1"/>
      <c r="B585" s="6"/>
    </row>
    <row r="586" spans="1:2" ht="15.75" x14ac:dyDescent="0.25">
      <c r="A586" s="1"/>
      <c r="B586" s="6"/>
    </row>
    <row r="587" spans="1:2" ht="15.75" x14ac:dyDescent="0.25">
      <c r="A587" s="1"/>
      <c r="B587" s="6"/>
    </row>
    <row r="588" spans="1:2" ht="15.75" x14ac:dyDescent="0.25">
      <c r="A588" s="1"/>
      <c r="B588" s="6"/>
    </row>
    <row r="589" spans="1:2" ht="15.75" x14ac:dyDescent="0.25">
      <c r="A589" s="1"/>
      <c r="B589" s="6"/>
    </row>
    <row r="590" spans="1:2" ht="15.75" x14ac:dyDescent="0.25">
      <c r="A590" s="1"/>
      <c r="B590" s="6"/>
    </row>
    <row r="591" spans="1:2" ht="15.75" x14ac:dyDescent="0.25">
      <c r="A591" s="1"/>
      <c r="B591" s="6"/>
    </row>
    <row r="592" spans="1:2" ht="15.75" x14ac:dyDescent="0.25">
      <c r="A592" s="1"/>
      <c r="B592" s="6"/>
    </row>
    <row r="593" spans="1:2" ht="15.75" x14ac:dyDescent="0.25">
      <c r="A593" s="1"/>
      <c r="B593" s="6"/>
    </row>
    <row r="594" spans="1:2" ht="15.75" x14ac:dyDescent="0.25">
      <c r="A594" s="1"/>
      <c r="B594" s="6"/>
    </row>
    <row r="595" spans="1:2" ht="15.75" x14ac:dyDescent="0.25">
      <c r="A595" s="1"/>
      <c r="B595" s="6"/>
    </row>
    <row r="596" spans="1:2" ht="15.75" x14ac:dyDescent="0.25">
      <c r="A596" s="1"/>
      <c r="B596" s="6"/>
    </row>
    <row r="597" spans="1:2" ht="15.75" x14ac:dyDescent="0.25">
      <c r="A597" s="1"/>
      <c r="B597" s="6"/>
    </row>
    <row r="598" spans="1:2" ht="15.75" x14ac:dyDescent="0.25">
      <c r="A598" s="1"/>
      <c r="B598" s="6"/>
    </row>
    <row r="599" spans="1:2" ht="15.75" x14ac:dyDescent="0.25">
      <c r="A599" s="1"/>
      <c r="B599" s="6"/>
    </row>
    <row r="600" spans="1:2" ht="15.75" x14ac:dyDescent="0.25">
      <c r="A600" s="1"/>
      <c r="B600" s="6"/>
    </row>
    <row r="601" spans="1:2" ht="15.75" x14ac:dyDescent="0.25">
      <c r="A601" s="1"/>
      <c r="B601" s="6"/>
    </row>
    <row r="602" spans="1:2" ht="15.75" x14ac:dyDescent="0.25">
      <c r="A602" s="1"/>
      <c r="B602" s="6"/>
    </row>
    <row r="603" spans="1:2" ht="15.75" x14ac:dyDescent="0.25">
      <c r="A603" s="1"/>
      <c r="B603" s="6"/>
    </row>
    <row r="604" spans="1:2" ht="15.75" x14ac:dyDescent="0.25">
      <c r="A604" s="1"/>
      <c r="B604" s="6"/>
    </row>
    <row r="605" spans="1:2" ht="15.75" x14ac:dyDescent="0.25">
      <c r="A605" s="1"/>
      <c r="B605" s="6"/>
    </row>
    <row r="606" spans="1:2" ht="15.75" x14ac:dyDescent="0.25">
      <c r="A606" s="1"/>
      <c r="B606" s="6"/>
    </row>
    <row r="607" spans="1:2" ht="15.75" x14ac:dyDescent="0.25">
      <c r="A607" s="1"/>
      <c r="B607" s="6"/>
    </row>
    <row r="608" spans="1:2" ht="15.75" x14ac:dyDescent="0.25">
      <c r="A608" s="1"/>
      <c r="B608" s="6"/>
    </row>
    <row r="609" spans="1:2" ht="15.75" x14ac:dyDescent="0.25">
      <c r="A609" s="1"/>
      <c r="B609" s="6"/>
    </row>
    <row r="610" spans="1:2" ht="15.75" x14ac:dyDescent="0.25">
      <c r="A610" s="1"/>
      <c r="B610" s="6"/>
    </row>
    <row r="611" spans="1:2" ht="15.75" x14ac:dyDescent="0.25">
      <c r="A611" s="1"/>
      <c r="B611" s="6"/>
    </row>
    <row r="612" spans="1:2" ht="15.75" x14ac:dyDescent="0.25">
      <c r="A612" s="1"/>
      <c r="B612" s="6"/>
    </row>
    <row r="613" spans="1:2" ht="15.75" x14ac:dyDescent="0.25">
      <c r="A613" s="1"/>
      <c r="B613" s="6"/>
    </row>
    <row r="614" spans="1:2" ht="15.75" x14ac:dyDescent="0.25">
      <c r="A614" s="1"/>
      <c r="B614" s="6"/>
    </row>
    <row r="615" spans="1:2" ht="15.75" x14ac:dyDescent="0.25">
      <c r="A615" s="1"/>
      <c r="B615" s="6"/>
    </row>
    <row r="616" spans="1:2" ht="15.75" x14ac:dyDescent="0.25">
      <c r="A616" s="1"/>
      <c r="B616" s="6"/>
    </row>
    <row r="617" spans="1:2" ht="15.75" x14ac:dyDescent="0.25">
      <c r="A617" s="1"/>
      <c r="B617" s="6"/>
    </row>
    <row r="618" spans="1:2" ht="15.75" x14ac:dyDescent="0.25">
      <c r="A618" s="1"/>
      <c r="B618" s="6"/>
    </row>
    <row r="619" spans="1:2" ht="15.75" x14ac:dyDescent="0.25">
      <c r="A619" s="1"/>
      <c r="B619" s="6"/>
    </row>
    <row r="620" spans="1:2" ht="15.75" x14ac:dyDescent="0.25">
      <c r="A620" s="1"/>
      <c r="B620" s="6"/>
    </row>
    <row r="621" spans="1:2" ht="15.75" x14ac:dyDescent="0.25">
      <c r="A621" s="1"/>
      <c r="B621" s="6"/>
    </row>
    <row r="622" spans="1:2" ht="15.75" x14ac:dyDescent="0.25">
      <c r="A622" s="1"/>
      <c r="B622" s="6"/>
    </row>
    <row r="623" spans="1:2" ht="15.75" x14ac:dyDescent="0.25">
      <c r="A623" s="1"/>
      <c r="B623" s="6"/>
    </row>
    <row r="624" spans="1:2" ht="15.75" x14ac:dyDescent="0.25">
      <c r="A624" s="1"/>
      <c r="B624" s="6"/>
    </row>
    <row r="625" spans="1:2" ht="15.75" x14ac:dyDescent="0.25">
      <c r="A625" s="1"/>
      <c r="B625" s="6"/>
    </row>
    <row r="626" spans="1:2" ht="15.75" x14ac:dyDescent="0.25">
      <c r="A626" s="1"/>
      <c r="B626" s="6"/>
    </row>
    <row r="627" spans="1:2" ht="15.75" x14ac:dyDescent="0.25">
      <c r="A627" s="1"/>
      <c r="B627" s="6"/>
    </row>
    <row r="628" spans="1:2" ht="15.75" x14ac:dyDescent="0.25">
      <c r="A628" s="1"/>
      <c r="B628" s="6"/>
    </row>
    <row r="629" spans="1:2" ht="15.75" x14ac:dyDescent="0.25">
      <c r="A629" s="1"/>
      <c r="B629" s="6"/>
    </row>
    <row r="630" spans="1:2" ht="15.75" x14ac:dyDescent="0.25">
      <c r="A630" s="1"/>
      <c r="B630" s="6"/>
    </row>
    <row r="631" spans="1:2" ht="15.75" x14ac:dyDescent="0.25">
      <c r="A631" s="1"/>
      <c r="B631" s="6"/>
    </row>
    <row r="632" spans="1:2" ht="15.75" x14ac:dyDescent="0.25">
      <c r="A632" s="1"/>
      <c r="B632" s="6"/>
    </row>
    <row r="633" spans="1:2" ht="15.75" x14ac:dyDescent="0.25">
      <c r="A633" s="1"/>
      <c r="B633" s="6"/>
    </row>
    <row r="634" spans="1:2" ht="15.75" x14ac:dyDescent="0.25">
      <c r="A634" s="1"/>
      <c r="B634" s="6"/>
    </row>
    <row r="635" spans="1:2" ht="15.75" x14ac:dyDescent="0.25">
      <c r="A635" s="1"/>
      <c r="B635" s="6"/>
    </row>
    <row r="636" spans="1:2" ht="15.75" x14ac:dyDescent="0.25">
      <c r="A636" s="1"/>
      <c r="B636" s="6"/>
    </row>
    <row r="637" spans="1:2" ht="15.75" x14ac:dyDescent="0.25">
      <c r="A637" s="1"/>
      <c r="B637" s="6"/>
    </row>
    <row r="638" spans="1:2" ht="15.75" x14ac:dyDescent="0.25">
      <c r="A638" s="1"/>
      <c r="B638" s="6"/>
    </row>
    <row r="639" spans="1:2" ht="15.75" x14ac:dyDescent="0.25">
      <c r="A639" s="1"/>
      <c r="B639" s="6"/>
    </row>
    <row r="640" spans="1:2" ht="15.75" x14ac:dyDescent="0.25">
      <c r="A640" s="1"/>
      <c r="B640" s="6"/>
    </row>
    <row r="641" spans="1:2" ht="15.75" x14ac:dyDescent="0.25">
      <c r="A641" s="1"/>
      <c r="B641" s="6"/>
    </row>
    <row r="642" spans="1:2" ht="15.75" x14ac:dyDescent="0.25">
      <c r="A642" s="1"/>
      <c r="B642" s="6"/>
    </row>
    <row r="643" spans="1:2" ht="15.75" x14ac:dyDescent="0.25">
      <c r="A643" s="1"/>
      <c r="B643" s="6"/>
    </row>
    <row r="644" spans="1:2" ht="15.75" x14ac:dyDescent="0.25">
      <c r="A644" s="1"/>
      <c r="B644" s="6"/>
    </row>
    <row r="645" spans="1:2" ht="15.75" x14ac:dyDescent="0.25">
      <c r="A645" s="1"/>
      <c r="B645" s="6"/>
    </row>
    <row r="646" spans="1:2" ht="15.75" x14ac:dyDescent="0.25">
      <c r="A646" s="1"/>
      <c r="B646" s="6"/>
    </row>
    <row r="647" spans="1:2" ht="15.75" x14ac:dyDescent="0.25">
      <c r="A647" s="1"/>
      <c r="B647" s="6"/>
    </row>
    <row r="648" spans="1:2" ht="15.75" x14ac:dyDescent="0.25">
      <c r="A648" s="1"/>
      <c r="B648" s="6"/>
    </row>
    <row r="649" spans="1:2" ht="15.75" x14ac:dyDescent="0.25">
      <c r="A649" s="1"/>
      <c r="B649" s="6"/>
    </row>
    <row r="650" spans="1:2" ht="15.75" x14ac:dyDescent="0.25">
      <c r="A650" s="1"/>
      <c r="B650" s="6"/>
    </row>
    <row r="651" spans="1:2" ht="15.75" x14ac:dyDescent="0.25">
      <c r="A651" s="1"/>
      <c r="B651" s="6"/>
    </row>
    <row r="652" spans="1:2" ht="15.75" x14ac:dyDescent="0.25">
      <c r="A652" s="1"/>
      <c r="B652" s="6"/>
    </row>
    <row r="653" spans="1:2" ht="15.75" x14ac:dyDescent="0.25">
      <c r="A653" s="1"/>
      <c r="B653" s="6"/>
    </row>
    <row r="654" spans="1:2" ht="15.75" x14ac:dyDescent="0.25">
      <c r="A654" s="1"/>
      <c r="B654" s="6"/>
    </row>
    <row r="655" spans="1:2" ht="15.75" x14ac:dyDescent="0.25">
      <c r="A655" s="1"/>
      <c r="B655" s="6"/>
    </row>
    <row r="656" spans="1:2" ht="15.75" x14ac:dyDescent="0.25">
      <c r="A656" s="1"/>
      <c r="B656" s="6"/>
    </row>
    <row r="657" spans="1:2" ht="15.75" x14ac:dyDescent="0.25">
      <c r="A657" s="1"/>
      <c r="B657" s="6"/>
    </row>
    <row r="658" spans="1:2" ht="15.75" x14ac:dyDescent="0.25">
      <c r="A658" s="1"/>
      <c r="B658" s="6"/>
    </row>
    <row r="659" spans="1:2" ht="15.75" x14ac:dyDescent="0.25">
      <c r="A659" s="1"/>
      <c r="B659" s="6"/>
    </row>
    <row r="660" spans="1:2" ht="15.75" x14ac:dyDescent="0.25">
      <c r="A660" s="1"/>
      <c r="B660" s="6"/>
    </row>
    <row r="661" spans="1:2" ht="15.75" x14ac:dyDescent="0.25">
      <c r="A661" s="1"/>
      <c r="B661" s="6"/>
    </row>
    <row r="662" spans="1:2" ht="15.75" x14ac:dyDescent="0.25">
      <c r="A662" s="1"/>
      <c r="B662" s="6"/>
    </row>
    <row r="663" spans="1:2" ht="15.75" x14ac:dyDescent="0.25">
      <c r="A663" s="1"/>
      <c r="B663" s="6"/>
    </row>
    <row r="664" spans="1:2" ht="15.75" x14ac:dyDescent="0.25">
      <c r="A664" s="1"/>
      <c r="B664" s="6"/>
    </row>
    <row r="665" spans="1:2" ht="15.75" x14ac:dyDescent="0.25">
      <c r="A665" s="1"/>
      <c r="B665" s="6"/>
    </row>
    <row r="666" spans="1:2" ht="15.75" x14ac:dyDescent="0.25">
      <c r="A666" s="1"/>
      <c r="B666" s="6"/>
    </row>
    <row r="667" spans="1:2" ht="15.75" x14ac:dyDescent="0.25">
      <c r="A667" s="1"/>
      <c r="B667" s="6"/>
    </row>
    <row r="668" spans="1:2" ht="15.75" x14ac:dyDescent="0.25">
      <c r="A668" s="1"/>
      <c r="B668" s="6"/>
    </row>
    <row r="669" spans="1:2" ht="15.75" x14ac:dyDescent="0.25">
      <c r="A669" s="1"/>
      <c r="B669" s="6"/>
    </row>
    <row r="670" spans="1:2" ht="15.75" x14ac:dyDescent="0.25">
      <c r="A670" s="1"/>
      <c r="B670" s="6"/>
    </row>
    <row r="671" spans="1:2" ht="15.75" x14ac:dyDescent="0.25">
      <c r="A671" s="1"/>
      <c r="B671" s="6"/>
    </row>
    <row r="672" spans="1:2" ht="15.75" x14ac:dyDescent="0.25">
      <c r="A672" s="1"/>
      <c r="B672" s="6"/>
    </row>
    <row r="673" spans="1:2" ht="15.75" x14ac:dyDescent="0.25">
      <c r="A673" s="1"/>
      <c r="B673" s="6"/>
    </row>
    <row r="674" spans="1:2" ht="15.75" x14ac:dyDescent="0.25">
      <c r="A674" s="1"/>
      <c r="B674" s="6"/>
    </row>
    <row r="675" spans="1:2" ht="15.75" x14ac:dyDescent="0.25">
      <c r="A675" s="1"/>
      <c r="B675" s="6"/>
    </row>
    <row r="676" spans="1:2" ht="15.75" x14ac:dyDescent="0.25">
      <c r="A676" s="1"/>
      <c r="B676" s="6"/>
    </row>
    <row r="677" spans="1:2" ht="15.75" x14ac:dyDescent="0.25">
      <c r="A677" s="1"/>
      <c r="B677" s="6"/>
    </row>
    <row r="678" spans="1:2" ht="15.75" x14ac:dyDescent="0.25">
      <c r="A678" s="1"/>
      <c r="B678" s="6"/>
    </row>
    <row r="679" spans="1:2" ht="15.75" x14ac:dyDescent="0.25">
      <c r="A679" s="1"/>
      <c r="B679" s="6"/>
    </row>
    <row r="680" spans="1:2" ht="15.75" x14ac:dyDescent="0.25">
      <c r="A680" s="1"/>
      <c r="B680" s="6"/>
    </row>
    <row r="681" spans="1:2" ht="15.75" x14ac:dyDescent="0.25">
      <c r="A681" s="1"/>
      <c r="B681" s="6"/>
    </row>
    <row r="682" spans="1:2" ht="15.75" x14ac:dyDescent="0.25">
      <c r="A682" s="1"/>
      <c r="B682" s="6"/>
    </row>
    <row r="683" spans="1:2" ht="15.75" x14ac:dyDescent="0.25">
      <c r="A683" s="1"/>
      <c r="B683" s="6"/>
    </row>
    <row r="684" spans="1:2" ht="15.75" x14ac:dyDescent="0.25">
      <c r="A684" s="1"/>
      <c r="B684" s="6"/>
    </row>
    <row r="685" spans="1:2" ht="15.75" x14ac:dyDescent="0.25">
      <c r="A685" s="1"/>
      <c r="B685" s="6"/>
    </row>
    <row r="686" spans="1:2" ht="15.75" x14ac:dyDescent="0.25">
      <c r="A686" s="1"/>
      <c r="B686" s="6"/>
    </row>
    <row r="687" spans="1:2" ht="15.75" x14ac:dyDescent="0.25">
      <c r="A687" s="1"/>
      <c r="B687" s="6"/>
    </row>
    <row r="688" spans="1:2" ht="15.75" x14ac:dyDescent="0.25">
      <c r="A688" s="1"/>
      <c r="B688" s="6"/>
    </row>
    <row r="689" spans="1:2" ht="15.75" x14ac:dyDescent="0.25">
      <c r="A689" s="1"/>
      <c r="B689" s="6"/>
    </row>
    <row r="690" spans="1:2" ht="15.75" x14ac:dyDescent="0.25">
      <c r="A690" s="1"/>
      <c r="B690" s="6"/>
    </row>
    <row r="691" spans="1:2" ht="15.75" x14ac:dyDescent="0.25">
      <c r="A691" s="1"/>
      <c r="B691" s="6"/>
    </row>
    <row r="692" spans="1:2" ht="15.75" x14ac:dyDescent="0.25">
      <c r="A692" s="1"/>
      <c r="B692" s="6"/>
    </row>
    <row r="693" spans="1:2" ht="15.75" x14ac:dyDescent="0.25">
      <c r="A693" s="1"/>
      <c r="B693" s="6"/>
    </row>
    <row r="694" spans="1:2" ht="15.75" x14ac:dyDescent="0.25">
      <c r="A694" s="1"/>
      <c r="B694" s="6"/>
    </row>
    <row r="695" spans="1:2" ht="15.75" x14ac:dyDescent="0.25">
      <c r="A695" s="1"/>
      <c r="B695" s="6"/>
    </row>
    <row r="696" spans="1:2" ht="15.75" x14ac:dyDescent="0.25">
      <c r="A696" s="1"/>
      <c r="B696" s="6"/>
    </row>
    <row r="697" spans="1:2" ht="15.75" x14ac:dyDescent="0.25">
      <c r="A697" s="1"/>
      <c r="B697" s="6"/>
    </row>
    <row r="698" spans="1:2" ht="15.75" x14ac:dyDescent="0.25">
      <c r="A698" s="1"/>
      <c r="B698" s="6"/>
    </row>
    <row r="699" spans="1:2" ht="15.75" x14ac:dyDescent="0.25">
      <c r="A699" s="1"/>
      <c r="B699" s="6"/>
    </row>
    <row r="700" spans="1:2" ht="15.75" x14ac:dyDescent="0.25">
      <c r="A700" s="1"/>
      <c r="B700" s="6"/>
    </row>
    <row r="701" spans="1:2" ht="15.75" x14ac:dyDescent="0.25">
      <c r="A701" s="1"/>
      <c r="B701" s="6"/>
    </row>
    <row r="702" spans="1:2" ht="15.75" x14ac:dyDescent="0.25">
      <c r="A702" s="1"/>
      <c r="B702" s="6"/>
    </row>
    <row r="703" spans="1:2" ht="15.75" x14ac:dyDescent="0.25">
      <c r="A703" s="1"/>
      <c r="B703" s="6"/>
    </row>
    <row r="704" spans="1:2" ht="15.75" x14ac:dyDescent="0.25">
      <c r="A704" s="1"/>
      <c r="B704" s="6"/>
    </row>
    <row r="705" spans="1:2" ht="15.75" x14ac:dyDescent="0.25">
      <c r="A705" s="1"/>
      <c r="B705" s="6"/>
    </row>
    <row r="706" spans="1:2" ht="15.75" x14ac:dyDescent="0.25">
      <c r="A706" s="1"/>
      <c r="B706" s="6"/>
    </row>
    <row r="707" spans="1:2" ht="15.75" x14ac:dyDescent="0.25">
      <c r="A707" s="1"/>
      <c r="B707" s="6"/>
    </row>
    <row r="708" spans="1:2" ht="15.75" x14ac:dyDescent="0.25">
      <c r="A708" s="1"/>
      <c r="B708" s="6"/>
    </row>
    <row r="709" spans="1:2" ht="15.75" x14ac:dyDescent="0.25">
      <c r="A709" s="1"/>
      <c r="B709" s="6"/>
    </row>
    <row r="710" spans="1:2" ht="15.75" x14ac:dyDescent="0.25">
      <c r="A710" s="1"/>
      <c r="B710" s="6"/>
    </row>
    <row r="711" spans="1:2" ht="15.75" x14ac:dyDescent="0.25">
      <c r="A711" s="1"/>
      <c r="B711" s="6"/>
    </row>
    <row r="712" spans="1:2" ht="15.75" x14ac:dyDescent="0.25">
      <c r="A712" s="1"/>
      <c r="B712" s="6"/>
    </row>
    <row r="713" spans="1:2" ht="15.75" x14ac:dyDescent="0.25">
      <c r="A713" s="1"/>
      <c r="B713" s="6"/>
    </row>
    <row r="714" spans="1:2" ht="15.75" x14ac:dyDescent="0.25">
      <c r="A714" s="1"/>
      <c r="B714" s="6"/>
    </row>
    <row r="715" spans="1:2" ht="15.75" x14ac:dyDescent="0.25">
      <c r="A715" s="1"/>
      <c r="B715" s="6"/>
    </row>
    <row r="716" spans="1:2" ht="15.75" x14ac:dyDescent="0.25">
      <c r="A716" s="1"/>
      <c r="B716" s="6"/>
    </row>
    <row r="717" spans="1:2" ht="15.75" x14ac:dyDescent="0.25">
      <c r="A717" s="1"/>
      <c r="B717" s="6"/>
    </row>
    <row r="718" spans="1:2" ht="15.75" x14ac:dyDescent="0.25">
      <c r="A718" s="1"/>
      <c r="B718" s="6"/>
    </row>
    <row r="719" spans="1:2" ht="15.75" x14ac:dyDescent="0.25">
      <c r="A719" s="1"/>
      <c r="B719" s="6"/>
    </row>
    <row r="720" spans="1:2" ht="15.75" x14ac:dyDescent="0.25">
      <c r="A720" s="1"/>
      <c r="B720" s="6"/>
    </row>
    <row r="721" spans="1:2" ht="15.75" x14ac:dyDescent="0.25">
      <c r="A721" s="1"/>
      <c r="B721" s="6"/>
    </row>
    <row r="722" spans="1:2" ht="15.75" x14ac:dyDescent="0.25">
      <c r="A722" s="1"/>
      <c r="B722" s="6"/>
    </row>
    <row r="723" spans="1:2" ht="15.75" x14ac:dyDescent="0.25">
      <c r="A723" s="1"/>
      <c r="B723" s="6"/>
    </row>
    <row r="724" spans="1:2" ht="15.75" x14ac:dyDescent="0.25">
      <c r="A724" s="1"/>
      <c r="B724" s="6"/>
    </row>
    <row r="725" spans="1:2" ht="15.75" x14ac:dyDescent="0.25">
      <c r="A725" s="1"/>
      <c r="B725" s="6"/>
    </row>
    <row r="726" spans="1:2" ht="15.75" x14ac:dyDescent="0.25">
      <c r="A726" s="1"/>
      <c r="B726" s="6"/>
    </row>
    <row r="727" spans="1:2" ht="15.75" x14ac:dyDescent="0.25">
      <c r="A727" s="1"/>
      <c r="B727" s="6"/>
    </row>
    <row r="728" spans="1:2" ht="15.75" x14ac:dyDescent="0.25">
      <c r="A728" s="1"/>
      <c r="B728" s="6"/>
    </row>
    <row r="729" spans="1:2" ht="15.75" x14ac:dyDescent="0.25">
      <c r="A729" s="1"/>
      <c r="B729" s="6"/>
    </row>
    <row r="730" spans="1:2" ht="15.75" x14ac:dyDescent="0.25">
      <c r="A730" s="1"/>
      <c r="B730" s="6"/>
    </row>
    <row r="731" spans="1:2" ht="15.75" x14ac:dyDescent="0.25">
      <c r="A731" s="1"/>
      <c r="B731" s="6"/>
    </row>
    <row r="732" spans="1:2" ht="15.75" x14ac:dyDescent="0.25">
      <c r="A732" s="1"/>
      <c r="B732" s="6"/>
    </row>
    <row r="733" spans="1:2" ht="15.75" x14ac:dyDescent="0.25">
      <c r="A733" s="1"/>
      <c r="B733" s="6"/>
    </row>
    <row r="734" spans="1:2" ht="15.75" x14ac:dyDescent="0.25">
      <c r="A734" s="1"/>
      <c r="B734" s="6"/>
    </row>
    <row r="735" spans="1:2" ht="15.75" x14ac:dyDescent="0.25">
      <c r="A735" s="1"/>
      <c r="B735" s="6"/>
    </row>
    <row r="736" spans="1:2" ht="15.75" x14ac:dyDescent="0.25">
      <c r="A736" s="1"/>
      <c r="B736" s="6"/>
    </row>
    <row r="737" spans="1:2" ht="15.75" x14ac:dyDescent="0.25">
      <c r="A737" s="1"/>
      <c r="B737" s="6"/>
    </row>
    <row r="738" spans="1:2" ht="15.75" x14ac:dyDescent="0.25">
      <c r="A738" s="1"/>
      <c r="B738" s="6"/>
    </row>
    <row r="739" spans="1:2" ht="15.75" x14ac:dyDescent="0.25">
      <c r="A739" s="1"/>
      <c r="B739" s="6"/>
    </row>
    <row r="740" spans="1:2" ht="15.75" x14ac:dyDescent="0.25">
      <c r="A740" s="1"/>
      <c r="B740" s="6"/>
    </row>
    <row r="741" spans="1:2" ht="15.75" x14ac:dyDescent="0.25">
      <c r="A741" s="1"/>
      <c r="B741" s="6"/>
    </row>
    <row r="742" spans="1:2" ht="15.75" x14ac:dyDescent="0.25">
      <c r="A742" s="1"/>
      <c r="B742" s="6"/>
    </row>
    <row r="743" spans="1:2" ht="15.75" x14ac:dyDescent="0.25">
      <c r="A743" s="1"/>
      <c r="B743" s="6"/>
    </row>
    <row r="744" spans="1:2" ht="15.75" x14ac:dyDescent="0.25">
      <c r="A744" s="1"/>
      <c r="B744" s="6"/>
    </row>
    <row r="745" spans="1:2" ht="15.75" x14ac:dyDescent="0.25">
      <c r="A745" s="1"/>
      <c r="B745" s="6"/>
    </row>
    <row r="746" spans="1:2" ht="15.75" x14ac:dyDescent="0.25">
      <c r="A746" s="1"/>
      <c r="B746" s="6"/>
    </row>
    <row r="747" spans="1:2" ht="15.75" x14ac:dyDescent="0.25">
      <c r="A747" s="1"/>
      <c r="B747" s="6"/>
    </row>
    <row r="748" spans="1:2" ht="15.75" x14ac:dyDescent="0.25">
      <c r="A748" s="1"/>
      <c r="B748" s="6"/>
    </row>
    <row r="749" spans="1:2" ht="15.75" x14ac:dyDescent="0.25">
      <c r="A749" s="1"/>
      <c r="B749" s="6"/>
    </row>
    <row r="750" spans="1:2" ht="15.75" x14ac:dyDescent="0.25">
      <c r="A750" s="1"/>
      <c r="B750" s="6"/>
    </row>
    <row r="751" spans="1:2" ht="15.75" x14ac:dyDescent="0.25">
      <c r="A751" s="1"/>
      <c r="B751" s="6"/>
    </row>
    <row r="752" spans="1:2" ht="15.75" x14ac:dyDescent="0.25">
      <c r="A752" s="1"/>
      <c r="B752" s="6"/>
    </row>
    <row r="753" spans="1:2" ht="15.75" x14ac:dyDescent="0.25">
      <c r="A753" s="1"/>
      <c r="B753" s="6"/>
    </row>
    <row r="754" spans="1:2" ht="15.75" x14ac:dyDescent="0.25">
      <c r="A754" s="1"/>
      <c r="B754" s="6"/>
    </row>
    <row r="755" spans="1:2" ht="15.75" x14ac:dyDescent="0.25">
      <c r="A755" s="1"/>
      <c r="B755" s="6"/>
    </row>
    <row r="756" spans="1:2" ht="15.75" x14ac:dyDescent="0.25">
      <c r="A756" s="1"/>
      <c r="B756" s="6"/>
    </row>
    <row r="757" spans="1:2" ht="15.75" x14ac:dyDescent="0.25">
      <c r="A757" s="1"/>
      <c r="B757" s="6"/>
    </row>
    <row r="758" spans="1:2" ht="15.75" x14ac:dyDescent="0.25">
      <c r="A758" s="1"/>
      <c r="B758" s="6"/>
    </row>
    <row r="759" spans="1:2" ht="15.75" x14ac:dyDescent="0.25">
      <c r="A759" s="1"/>
      <c r="B759" s="6"/>
    </row>
    <row r="760" spans="1:2" ht="15.75" x14ac:dyDescent="0.25">
      <c r="A760" s="1"/>
      <c r="B760" s="6"/>
    </row>
    <row r="761" spans="1:2" ht="15.75" x14ac:dyDescent="0.25">
      <c r="A761" s="1"/>
      <c r="B761" s="6"/>
    </row>
    <row r="762" spans="1:2" ht="15.75" x14ac:dyDescent="0.25">
      <c r="A762" s="1"/>
      <c r="B762" s="6"/>
    </row>
    <row r="763" spans="1:2" ht="15.75" x14ac:dyDescent="0.25">
      <c r="A763" s="1"/>
      <c r="B763" s="6"/>
    </row>
    <row r="764" spans="1:2" ht="15.75" x14ac:dyDescent="0.25">
      <c r="A764" s="1"/>
      <c r="B764" s="6"/>
    </row>
    <row r="765" spans="1:2" ht="15.75" x14ac:dyDescent="0.25">
      <c r="A765" s="1"/>
      <c r="B765" s="6"/>
    </row>
    <row r="766" spans="1:2" ht="15.75" x14ac:dyDescent="0.25">
      <c r="A766" s="1"/>
      <c r="B766" s="6"/>
    </row>
    <row r="767" spans="1:2" ht="15.75" x14ac:dyDescent="0.25">
      <c r="A767" s="1"/>
      <c r="B767" s="6"/>
    </row>
    <row r="768" spans="1:2" ht="15.75" x14ac:dyDescent="0.25">
      <c r="A768" s="1"/>
      <c r="B768" s="6"/>
    </row>
    <row r="769" spans="1:2" ht="15.75" x14ac:dyDescent="0.25">
      <c r="A769" s="1"/>
      <c r="B769" s="6"/>
    </row>
    <row r="770" spans="1:2" ht="15.75" x14ac:dyDescent="0.25">
      <c r="A770" s="1"/>
      <c r="B770" s="6"/>
    </row>
    <row r="771" spans="1:2" ht="15.75" x14ac:dyDescent="0.25">
      <c r="A771" s="1"/>
      <c r="B771" s="6"/>
    </row>
    <row r="772" spans="1:2" ht="15.75" x14ac:dyDescent="0.25">
      <c r="A772" s="1"/>
      <c r="B772" s="6"/>
    </row>
    <row r="773" spans="1:2" ht="15.75" x14ac:dyDescent="0.25">
      <c r="A773" s="1"/>
      <c r="B773" s="6"/>
    </row>
    <row r="774" spans="1:2" ht="15.75" x14ac:dyDescent="0.25">
      <c r="A774" s="1"/>
      <c r="B774" s="6"/>
    </row>
    <row r="775" spans="1:2" ht="15.75" x14ac:dyDescent="0.25">
      <c r="A775" s="1"/>
      <c r="B775" s="6"/>
    </row>
    <row r="776" spans="1:2" ht="15.75" x14ac:dyDescent="0.25">
      <c r="A776" s="1"/>
      <c r="B776" s="6"/>
    </row>
    <row r="777" spans="1:2" ht="15.75" x14ac:dyDescent="0.25">
      <c r="A777" s="1"/>
      <c r="B777" s="6"/>
    </row>
    <row r="778" spans="1:2" ht="15.75" x14ac:dyDescent="0.25">
      <c r="A778" s="1"/>
      <c r="B778" s="6"/>
    </row>
    <row r="779" spans="1:2" ht="15.75" x14ac:dyDescent="0.25">
      <c r="A779" s="1"/>
      <c r="B779" s="6"/>
    </row>
    <row r="780" spans="1:2" ht="15.75" x14ac:dyDescent="0.25">
      <c r="A780" s="1"/>
      <c r="B780" s="6"/>
    </row>
    <row r="781" spans="1:2" ht="15.75" x14ac:dyDescent="0.25">
      <c r="A781" s="1"/>
      <c r="B781" s="6"/>
    </row>
    <row r="782" spans="1:2" ht="15.75" x14ac:dyDescent="0.25">
      <c r="A782" s="1"/>
      <c r="B782" s="6"/>
    </row>
    <row r="783" spans="1:2" ht="15.75" x14ac:dyDescent="0.25">
      <c r="A783" s="1"/>
      <c r="B783" s="6"/>
    </row>
    <row r="784" spans="1:2" ht="15.75" x14ac:dyDescent="0.25">
      <c r="A784" s="1"/>
      <c r="B784" s="6"/>
    </row>
    <row r="785" spans="1:2" ht="15.75" x14ac:dyDescent="0.25">
      <c r="A785" s="1"/>
      <c r="B785" s="6"/>
    </row>
    <row r="786" spans="1:2" ht="15.75" x14ac:dyDescent="0.25">
      <c r="A786" s="1"/>
      <c r="B786" s="6"/>
    </row>
    <row r="787" spans="1:2" ht="15.75" x14ac:dyDescent="0.25">
      <c r="A787" s="1"/>
      <c r="B787" s="6"/>
    </row>
    <row r="788" spans="1:2" ht="15.75" x14ac:dyDescent="0.25">
      <c r="A788" s="1"/>
      <c r="B788" s="6"/>
    </row>
    <row r="789" spans="1:2" ht="15.75" x14ac:dyDescent="0.25">
      <c r="A789" s="1"/>
      <c r="B789" s="6"/>
    </row>
    <row r="790" spans="1:2" ht="15.75" x14ac:dyDescent="0.25">
      <c r="A790" s="1"/>
      <c r="B790" s="6"/>
    </row>
    <row r="791" spans="1:2" ht="15.75" x14ac:dyDescent="0.25">
      <c r="A791" s="1"/>
      <c r="B791" s="6"/>
    </row>
    <row r="792" spans="1:2" ht="15.75" x14ac:dyDescent="0.25">
      <c r="A792" s="1"/>
      <c r="B792" s="6"/>
    </row>
    <row r="793" spans="1:2" ht="15.75" x14ac:dyDescent="0.25">
      <c r="A793" s="1"/>
      <c r="B793" s="6"/>
    </row>
    <row r="794" spans="1:2" ht="15.75" x14ac:dyDescent="0.25">
      <c r="A794" s="1"/>
      <c r="B794" s="6"/>
    </row>
    <row r="795" spans="1:2" ht="15.75" x14ac:dyDescent="0.25">
      <c r="A795" s="1"/>
      <c r="B795" s="6"/>
    </row>
    <row r="796" spans="1:2" ht="15.75" x14ac:dyDescent="0.25">
      <c r="A796" s="1"/>
      <c r="B796" s="6"/>
    </row>
    <row r="797" spans="1:2" ht="15.75" x14ac:dyDescent="0.25">
      <c r="A797" s="1"/>
      <c r="B797" s="6"/>
    </row>
    <row r="798" spans="1:2" ht="15.75" x14ac:dyDescent="0.25">
      <c r="A798" s="1"/>
      <c r="B798" s="6"/>
    </row>
    <row r="799" spans="1:2" ht="15.75" x14ac:dyDescent="0.25">
      <c r="A799" s="1"/>
      <c r="B799" s="6"/>
    </row>
    <row r="800" spans="1:2" ht="15.75" x14ac:dyDescent="0.25">
      <c r="A800" s="1"/>
      <c r="B800" s="6"/>
    </row>
    <row r="801" spans="1:2" ht="15.75" x14ac:dyDescent="0.25">
      <c r="A801" s="1"/>
      <c r="B801" s="6"/>
    </row>
    <row r="802" spans="1:2" ht="15.75" x14ac:dyDescent="0.25">
      <c r="A802" s="1"/>
      <c r="B802" s="6"/>
    </row>
    <row r="803" spans="1:2" ht="15.75" x14ac:dyDescent="0.25">
      <c r="A803" s="1"/>
      <c r="B803" s="6"/>
    </row>
    <row r="804" spans="1:2" ht="15.75" x14ac:dyDescent="0.25">
      <c r="A804" s="1"/>
      <c r="B804" s="6"/>
    </row>
    <row r="805" spans="1:2" ht="15.75" x14ac:dyDescent="0.25">
      <c r="A805" s="1"/>
      <c r="B805" s="6"/>
    </row>
    <row r="806" spans="1:2" ht="15.75" x14ac:dyDescent="0.25">
      <c r="A806" s="1"/>
      <c r="B806" s="6"/>
    </row>
    <row r="807" spans="1:2" ht="15.75" x14ac:dyDescent="0.25">
      <c r="A807" s="1"/>
      <c r="B807" s="6"/>
    </row>
    <row r="808" spans="1:2" ht="15.75" x14ac:dyDescent="0.25">
      <c r="A808" s="1"/>
      <c r="B808" s="6"/>
    </row>
    <row r="809" spans="1:2" ht="15.75" x14ac:dyDescent="0.25">
      <c r="A809" s="1"/>
      <c r="B809" s="6"/>
    </row>
    <row r="810" spans="1:2" ht="15.75" x14ac:dyDescent="0.25">
      <c r="A810" s="1"/>
      <c r="B810" s="6"/>
    </row>
    <row r="811" spans="1:2" ht="15.75" x14ac:dyDescent="0.25">
      <c r="A811" s="1"/>
      <c r="B811" s="6"/>
    </row>
    <row r="812" spans="1:2" ht="15.75" x14ac:dyDescent="0.25">
      <c r="A812" s="1"/>
      <c r="B812" s="6"/>
    </row>
    <row r="813" spans="1:2" ht="15.75" x14ac:dyDescent="0.25">
      <c r="A813" s="1"/>
      <c r="B813" s="6"/>
    </row>
    <row r="814" spans="1:2" ht="15.75" x14ac:dyDescent="0.25">
      <c r="A814" s="1"/>
      <c r="B814" s="6"/>
    </row>
    <row r="815" spans="1:2" ht="15.75" x14ac:dyDescent="0.25">
      <c r="A815" s="1"/>
      <c r="B815" s="6"/>
    </row>
    <row r="816" spans="1:2" ht="15.75" x14ac:dyDescent="0.25">
      <c r="A816" s="1"/>
      <c r="B816" s="6"/>
    </row>
    <row r="817" spans="1:2" ht="15.75" x14ac:dyDescent="0.25">
      <c r="A817" s="1"/>
      <c r="B817" s="6"/>
    </row>
    <row r="818" spans="1:2" ht="15.75" x14ac:dyDescent="0.25">
      <c r="A818" s="1"/>
      <c r="B818" s="6"/>
    </row>
    <row r="819" spans="1:2" ht="15.75" x14ac:dyDescent="0.25">
      <c r="A819" s="1"/>
      <c r="B819" s="6"/>
    </row>
    <row r="820" spans="1:2" ht="15.75" x14ac:dyDescent="0.25">
      <c r="A820" s="1"/>
      <c r="B820" s="6"/>
    </row>
    <row r="821" spans="1:2" ht="15.75" x14ac:dyDescent="0.25">
      <c r="A821" s="1"/>
      <c r="B821" s="6"/>
    </row>
    <row r="822" spans="1:2" ht="15.75" x14ac:dyDescent="0.25">
      <c r="A822" s="1"/>
      <c r="B822" s="6"/>
    </row>
    <row r="823" spans="1:2" ht="15.75" x14ac:dyDescent="0.25">
      <c r="A823" s="1"/>
      <c r="B823" s="6"/>
    </row>
    <row r="824" spans="1:2" ht="15.75" x14ac:dyDescent="0.25">
      <c r="A824" s="1"/>
      <c r="B824" s="6"/>
    </row>
    <row r="825" spans="1:2" ht="15.75" x14ac:dyDescent="0.25">
      <c r="A825" s="1"/>
      <c r="B825" s="6"/>
    </row>
    <row r="826" spans="1:2" ht="15.75" x14ac:dyDescent="0.25">
      <c r="A826" s="1"/>
      <c r="B826" s="6"/>
    </row>
    <row r="827" spans="1:2" ht="15.75" x14ac:dyDescent="0.25">
      <c r="A827" s="1"/>
      <c r="B827" s="6"/>
    </row>
    <row r="828" spans="1:2" ht="15.75" x14ac:dyDescent="0.25">
      <c r="A828" s="1"/>
      <c r="B828" s="6"/>
    </row>
    <row r="829" spans="1:2" ht="15.75" x14ac:dyDescent="0.25">
      <c r="A829" s="1"/>
      <c r="B829" s="6"/>
    </row>
    <row r="830" spans="1:2" ht="15.75" x14ac:dyDescent="0.25">
      <c r="A830" s="1"/>
      <c r="B830" s="6"/>
    </row>
    <row r="831" spans="1:2" ht="15.75" x14ac:dyDescent="0.25">
      <c r="A831" s="1"/>
      <c r="B831" s="6"/>
    </row>
    <row r="832" spans="1:2" ht="15.75" x14ac:dyDescent="0.25">
      <c r="A832" s="1"/>
      <c r="B832" s="6"/>
    </row>
    <row r="833" spans="1:2" ht="15.75" x14ac:dyDescent="0.25">
      <c r="A833" s="1"/>
      <c r="B833" s="6"/>
    </row>
    <row r="834" spans="1:2" ht="15.75" x14ac:dyDescent="0.25">
      <c r="A834" s="1"/>
      <c r="B834" s="6"/>
    </row>
    <row r="835" spans="1:2" ht="15.75" x14ac:dyDescent="0.25">
      <c r="A835" s="1"/>
      <c r="B835" s="6"/>
    </row>
    <row r="836" spans="1:2" ht="15.75" x14ac:dyDescent="0.25">
      <c r="A836" s="1"/>
      <c r="B836" s="6"/>
    </row>
    <row r="837" spans="1:2" ht="15.75" x14ac:dyDescent="0.25">
      <c r="A837" s="1"/>
      <c r="B837" s="6"/>
    </row>
    <row r="838" spans="1:2" ht="15.75" x14ac:dyDescent="0.25">
      <c r="A838" s="1"/>
      <c r="B838" s="6"/>
    </row>
    <row r="839" spans="1:2" ht="15.75" x14ac:dyDescent="0.25">
      <c r="A839" s="1"/>
      <c r="B839" s="6"/>
    </row>
    <row r="840" spans="1:2" ht="15.75" x14ac:dyDescent="0.25">
      <c r="A840" s="1"/>
      <c r="B840" s="6"/>
    </row>
    <row r="841" spans="1:2" ht="15.75" x14ac:dyDescent="0.25">
      <c r="A841" s="1"/>
      <c r="B841" s="6"/>
    </row>
    <row r="842" spans="1:2" ht="15.75" x14ac:dyDescent="0.25">
      <c r="A842" s="1"/>
      <c r="B842" s="6"/>
    </row>
    <row r="843" spans="1:2" ht="15.75" x14ac:dyDescent="0.25">
      <c r="A843" s="1"/>
      <c r="B843" s="6"/>
    </row>
    <row r="844" spans="1:2" ht="15.75" x14ac:dyDescent="0.25">
      <c r="A844" s="1"/>
      <c r="B844" s="6"/>
    </row>
    <row r="845" spans="1:2" ht="15.75" x14ac:dyDescent="0.25">
      <c r="A845" s="1"/>
      <c r="B845" s="6"/>
    </row>
    <row r="846" spans="1:2" ht="15.75" x14ac:dyDescent="0.25">
      <c r="A846" s="1"/>
      <c r="B846" s="6"/>
    </row>
    <row r="847" spans="1:2" ht="15.75" x14ac:dyDescent="0.25">
      <c r="A847" s="1"/>
      <c r="B847" s="6"/>
    </row>
    <row r="848" spans="1:2" ht="15.75" x14ac:dyDescent="0.25">
      <c r="A848" s="1"/>
      <c r="B848" s="6"/>
    </row>
    <row r="849" spans="1:2" ht="15.75" x14ac:dyDescent="0.25">
      <c r="A849" s="1"/>
      <c r="B849" s="6"/>
    </row>
    <row r="850" spans="1:2" ht="15.75" x14ac:dyDescent="0.25">
      <c r="A850" s="1"/>
      <c r="B850" s="6"/>
    </row>
    <row r="851" spans="1:2" ht="15.75" x14ac:dyDescent="0.25">
      <c r="A851" s="1"/>
      <c r="B851" s="6"/>
    </row>
    <row r="852" spans="1:2" ht="15.75" x14ac:dyDescent="0.25">
      <c r="A852" s="1"/>
      <c r="B852" s="6"/>
    </row>
    <row r="853" spans="1:2" ht="15.75" x14ac:dyDescent="0.25">
      <c r="A853" s="1"/>
      <c r="B853" s="6"/>
    </row>
    <row r="854" spans="1:2" ht="15.75" x14ac:dyDescent="0.25">
      <c r="A854" s="1"/>
      <c r="B854" s="6"/>
    </row>
    <row r="855" spans="1:2" ht="15.75" x14ac:dyDescent="0.25">
      <c r="A855" s="1"/>
      <c r="B855" s="6"/>
    </row>
    <row r="856" spans="1:2" ht="15.75" x14ac:dyDescent="0.25">
      <c r="A856" s="1"/>
      <c r="B856" s="6"/>
    </row>
    <row r="857" spans="1:2" ht="15.75" x14ac:dyDescent="0.25">
      <c r="A857" s="1"/>
      <c r="B857" s="6"/>
    </row>
    <row r="858" spans="1:2" ht="15.75" x14ac:dyDescent="0.25">
      <c r="A858" s="1"/>
      <c r="B858" s="6"/>
    </row>
    <row r="859" spans="1:2" ht="15.75" x14ac:dyDescent="0.25">
      <c r="A859" s="1"/>
      <c r="B859" s="6"/>
    </row>
    <row r="860" spans="1:2" ht="15.75" x14ac:dyDescent="0.25">
      <c r="A860" s="1"/>
      <c r="B860" s="6"/>
    </row>
    <row r="861" spans="1:2" ht="15.75" x14ac:dyDescent="0.25">
      <c r="A861" s="1"/>
      <c r="B861" s="6"/>
    </row>
    <row r="862" spans="1:2" ht="15.75" x14ac:dyDescent="0.25">
      <c r="A862" s="1"/>
      <c r="B862" s="6"/>
    </row>
    <row r="863" spans="1:2" ht="15.75" x14ac:dyDescent="0.25">
      <c r="A863" s="1"/>
      <c r="B863" s="6"/>
    </row>
    <row r="864" spans="1:2" ht="15.75" x14ac:dyDescent="0.25">
      <c r="A864" s="1"/>
      <c r="B864" s="6"/>
    </row>
    <row r="865" spans="1:2" ht="15.75" x14ac:dyDescent="0.25">
      <c r="A865" s="1"/>
      <c r="B865" s="6"/>
    </row>
    <row r="866" spans="1:2" ht="15.75" x14ac:dyDescent="0.25">
      <c r="A866" s="1"/>
      <c r="B866" s="6"/>
    </row>
    <row r="867" spans="1:2" ht="15.75" x14ac:dyDescent="0.25">
      <c r="A867" s="1"/>
      <c r="B867" s="6"/>
    </row>
    <row r="868" spans="1:2" ht="15.75" x14ac:dyDescent="0.25">
      <c r="A868" s="1"/>
      <c r="B868" s="6"/>
    </row>
    <row r="869" spans="1:2" ht="15.75" x14ac:dyDescent="0.25">
      <c r="A869" s="1"/>
      <c r="B869" s="6"/>
    </row>
    <row r="870" spans="1:2" ht="15.75" x14ac:dyDescent="0.25">
      <c r="A870" s="1"/>
      <c r="B870" s="6"/>
    </row>
    <row r="871" spans="1:2" ht="15.75" x14ac:dyDescent="0.25">
      <c r="A871" s="1"/>
      <c r="B871" s="6"/>
    </row>
    <row r="872" spans="1:2" ht="15.75" x14ac:dyDescent="0.25">
      <c r="A872" s="1"/>
      <c r="B872" s="6"/>
    </row>
    <row r="873" spans="1:2" ht="15.75" x14ac:dyDescent="0.25">
      <c r="A873" s="1"/>
      <c r="B873" s="6"/>
    </row>
    <row r="874" spans="1:2" ht="15.75" x14ac:dyDescent="0.25">
      <c r="A874" s="1"/>
      <c r="B874" s="6"/>
    </row>
    <row r="875" spans="1:2" ht="15.75" x14ac:dyDescent="0.25">
      <c r="A875" s="1"/>
      <c r="B875" s="6"/>
    </row>
    <row r="876" spans="1:2" ht="15.75" x14ac:dyDescent="0.25">
      <c r="A876" s="1"/>
      <c r="B876" s="6"/>
    </row>
    <row r="877" spans="1:2" ht="15.75" x14ac:dyDescent="0.25">
      <c r="A877" s="1"/>
      <c r="B877" s="6"/>
    </row>
    <row r="878" spans="1:2" ht="15.75" x14ac:dyDescent="0.25">
      <c r="A878" s="1"/>
      <c r="B878" s="6"/>
    </row>
    <row r="879" spans="1:2" ht="15.75" x14ac:dyDescent="0.25">
      <c r="A879" s="1"/>
      <c r="B879" s="6"/>
    </row>
    <row r="880" spans="1:2" ht="15.75" x14ac:dyDescent="0.25">
      <c r="A880" s="1"/>
      <c r="B880" s="6"/>
    </row>
    <row r="881" spans="1:2" ht="15.75" x14ac:dyDescent="0.25">
      <c r="A881" s="1"/>
      <c r="B881" s="6"/>
    </row>
    <row r="882" spans="1:2" ht="15.75" x14ac:dyDescent="0.25">
      <c r="A882" s="1"/>
      <c r="B882" s="6"/>
    </row>
    <row r="883" spans="1:2" ht="15.75" x14ac:dyDescent="0.25">
      <c r="A883" s="1"/>
      <c r="B883" s="6"/>
    </row>
    <row r="884" spans="1:2" ht="15.75" x14ac:dyDescent="0.25">
      <c r="A884" s="1"/>
      <c r="B884" s="6"/>
    </row>
    <row r="885" spans="1:2" ht="15.75" x14ac:dyDescent="0.25">
      <c r="A885" s="1"/>
      <c r="B885" s="6"/>
    </row>
    <row r="886" spans="1:2" ht="15.75" x14ac:dyDescent="0.25">
      <c r="A886" s="1"/>
      <c r="B886" s="6"/>
    </row>
    <row r="887" spans="1:2" ht="15.75" x14ac:dyDescent="0.25">
      <c r="A887" s="1"/>
      <c r="B887" s="6"/>
    </row>
    <row r="888" spans="1:2" ht="15.75" x14ac:dyDescent="0.25">
      <c r="A888" s="1"/>
      <c r="B888" s="6"/>
    </row>
    <row r="889" spans="1:2" ht="15.75" x14ac:dyDescent="0.25">
      <c r="A889" s="1"/>
      <c r="B889" s="6"/>
    </row>
    <row r="890" spans="1:2" ht="15.75" x14ac:dyDescent="0.25">
      <c r="A890" s="1"/>
      <c r="B890" s="6"/>
    </row>
    <row r="891" spans="1:2" ht="15.75" x14ac:dyDescent="0.25">
      <c r="A891" s="1"/>
      <c r="B891" s="6"/>
    </row>
    <row r="892" spans="1:2" ht="15.75" x14ac:dyDescent="0.25">
      <c r="A892" s="1"/>
      <c r="B892" s="6"/>
    </row>
    <row r="893" spans="1:2" ht="15.75" x14ac:dyDescent="0.25">
      <c r="A893" s="1"/>
      <c r="B893" s="6"/>
    </row>
    <row r="894" spans="1:2" ht="15.75" x14ac:dyDescent="0.25">
      <c r="A894" s="1"/>
      <c r="B894" s="6"/>
    </row>
    <row r="895" spans="1:2" ht="15.75" x14ac:dyDescent="0.25">
      <c r="A895" s="1"/>
      <c r="B895" s="6"/>
    </row>
    <row r="896" spans="1:2" ht="15.75" x14ac:dyDescent="0.25">
      <c r="A896" s="1"/>
      <c r="B896" s="6"/>
    </row>
    <row r="897" spans="1:2" ht="15.75" x14ac:dyDescent="0.25">
      <c r="A897" s="1"/>
      <c r="B897" s="6"/>
    </row>
    <row r="898" spans="1:2" ht="15.75" x14ac:dyDescent="0.25">
      <c r="A898" s="1"/>
      <c r="B898" s="6"/>
    </row>
    <row r="899" spans="1:2" ht="15.75" x14ac:dyDescent="0.25">
      <c r="A899" s="1"/>
      <c r="B899" s="6"/>
    </row>
    <row r="900" spans="1:2" ht="15.75" x14ac:dyDescent="0.25">
      <c r="A900" s="1"/>
      <c r="B900" s="6"/>
    </row>
    <row r="901" spans="1:2" ht="15.75" x14ac:dyDescent="0.25">
      <c r="A901" s="1"/>
      <c r="B901" s="6"/>
    </row>
    <row r="902" spans="1:2" ht="15.75" x14ac:dyDescent="0.25">
      <c r="A902" s="1"/>
      <c r="B902" s="6"/>
    </row>
    <row r="903" spans="1:2" ht="15.75" x14ac:dyDescent="0.25">
      <c r="A903" s="1"/>
      <c r="B903" s="6"/>
    </row>
    <row r="904" spans="1:2" ht="15.75" x14ac:dyDescent="0.25">
      <c r="A904" s="1"/>
      <c r="B904" s="6"/>
    </row>
    <row r="905" spans="1:2" ht="15.75" x14ac:dyDescent="0.25">
      <c r="A905" s="1"/>
      <c r="B905" s="6"/>
    </row>
    <row r="906" spans="1:2" ht="15.75" x14ac:dyDescent="0.25">
      <c r="A906" s="1"/>
      <c r="B906" s="6"/>
    </row>
    <row r="907" spans="1:2" ht="15.75" x14ac:dyDescent="0.25">
      <c r="A907" s="1"/>
      <c r="B907" s="6"/>
    </row>
    <row r="908" spans="1:2" ht="15.75" x14ac:dyDescent="0.25">
      <c r="A908" s="1"/>
      <c r="B908" s="6"/>
    </row>
    <row r="909" spans="1:2" ht="15.75" x14ac:dyDescent="0.25">
      <c r="A909" s="1"/>
      <c r="B909" s="6"/>
    </row>
    <row r="910" spans="1:2" ht="15.75" x14ac:dyDescent="0.25">
      <c r="A910" s="1"/>
      <c r="B910" s="6"/>
    </row>
    <row r="911" spans="1:2" ht="15.75" x14ac:dyDescent="0.25">
      <c r="A911" s="1"/>
      <c r="B911" s="6"/>
    </row>
    <row r="912" spans="1:2" ht="15.75" x14ac:dyDescent="0.25">
      <c r="A912" s="1"/>
      <c r="B912" s="6"/>
    </row>
    <row r="913" spans="1:2" ht="15.75" x14ac:dyDescent="0.25">
      <c r="A913" s="1"/>
      <c r="B913" s="6"/>
    </row>
    <row r="914" spans="1:2" ht="15.75" x14ac:dyDescent="0.25">
      <c r="A914" s="1"/>
      <c r="B914" s="6"/>
    </row>
    <row r="915" spans="1:2" ht="15.75" x14ac:dyDescent="0.25">
      <c r="A915" s="1"/>
      <c r="B915" s="6"/>
    </row>
    <row r="916" spans="1:2" ht="15.75" x14ac:dyDescent="0.25">
      <c r="A916" s="1"/>
      <c r="B916" s="6"/>
    </row>
    <row r="917" spans="1:2" ht="15.75" x14ac:dyDescent="0.25">
      <c r="A917" s="1"/>
      <c r="B917" s="6"/>
    </row>
    <row r="918" spans="1:2" ht="15.75" x14ac:dyDescent="0.25">
      <c r="A918" s="1"/>
      <c r="B918" s="6"/>
    </row>
    <row r="919" spans="1:2" ht="15.75" x14ac:dyDescent="0.25">
      <c r="A919" s="1"/>
      <c r="B919" s="6"/>
    </row>
    <row r="920" spans="1:2" ht="15.75" x14ac:dyDescent="0.25">
      <c r="A920" s="1"/>
      <c r="B920" s="6"/>
    </row>
    <row r="921" spans="1:2" ht="15.75" x14ac:dyDescent="0.25">
      <c r="A921" s="1"/>
      <c r="B921" s="6"/>
    </row>
    <row r="922" spans="1:2" ht="15.75" x14ac:dyDescent="0.25">
      <c r="A922" s="1"/>
      <c r="B922" s="6"/>
    </row>
    <row r="923" spans="1:2" ht="15.75" x14ac:dyDescent="0.25">
      <c r="A923" s="1"/>
      <c r="B923" s="6"/>
    </row>
    <row r="924" spans="1:2" ht="15.75" x14ac:dyDescent="0.25">
      <c r="A924" s="1"/>
      <c r="B924" s="6"/>
    </row>
    <row r="925" spans="1:2" ht="15.75" x14ac:dyDescent="0.25">
      <c r="A925" s="1"/>
      <c r="B925" s="6"/>
    </row>
    <row r="926" spans="1:2" ht="15.75" x14ac:dyDescent="0.25">
      <c r="A926" s="1"/>
      <c r="B926" s="6"/>
    </row>
    <row r="927" spans="1:2" ht="15.75" x14ac:dyDescent="0.25">
      <c r="A927" s="1"/>
      <c r="B927" s="6"/>
    </row>
    <row r="928" spans="1:2" ht="15.75" x14ac:dyDescent="0.25">
      <c r="A928" s="1"/>
      <c r="B928" s="6"/>
    </row>
    <row r="929" spans="1:2" ht="15.75" x14ac:dyDescent="0.25">
      <c r="A929" s="1"/>
      <c r="B929" s="6"/>
    </row>
    <row r="930" spans="1:2" ht="15.75" x14ac:dyDescent="0.25">
      <c r="A930" s="1"/>
      <c r="B930" s="6"/>
    </row>
    <row r="931" spans="1:2" ht="15.75" x14ac:dyDescent="0.25">
      <c r="A931" s="1"/>
      <c r="B931" s="6"/>
    </row>
    <row r="932" spans="1:2" ht="15.75" x14ac:dyDescent="0.25">
      <c r="A932" s="1"/>
      <c r="B932" s="6"/>
    </row>
    <row r="933" spans="1:2" ht="15.75" x14ac:dyDescent="0.25">
      <c r="A933" s="1"/>
      <c r="B933" s="6"/>
    </row>
    <row r="934" spans="1:2" ht="15.75" x14ac:dyDescent="0.25">
      <c r="A934" s="1"/>
      <c r="B934" s="6"/>
    </row>
    <row r="935" spans="1:2" ht="15.75" x14ac:dyDescent="0.25">
      <c r="A935" s="1"/>
      <c r="B935" s="6"/>
    </row>
    <row r="936" spans="1:2" ht="15.75" x14ac:dyDescent="0.25">
      <c r="A936" s="1"/>
      <c r="B936" s="6"/>
    </row>
    <row r="937" spans="1:2" ht="15.75" x14ac:dyDescent="0.25">
      <c r="A937" s="1"/>
      <c r="B937" s="6"/>
    </row>
    <row r="938" spans="1:2" ht="15.75" x14ac:dyDescent="0.25">
      <c r="A938" s="1"/>
      <c r="B938" s="6"/>
    </row>
    <row r="939" spans="1:2" ht="15.75" x14ac:dyDescent="0.25">
      <c r="A939" s="1"/>
      <c r="B939" s="6"/>
    </row>
    <row r="940" spans="1:2" ht="15.75" x14ac:dyDescent="0.25">
      <c r="A940" s="1"/>
      <c r="B940" s="6"/>
    </row>
    <row r="941" spans="1:2" ht="15.75" x14ac:dyDescent="0.25">
      <c r="A941" s="1"/>
      <c r="B941" s="6"/>
    </row>
    <row r="942" spans="1:2" ht="15.75" x14ac:dyDescent="0.25">
      <c r="A942" s="1"/>
      <c r="B942" s="6"/>
    </row>
    <row r="943" spans="1:2" ht="15.75" x14ac:dyDescent="0.25">
      <c r="A943" s="1"/>
      <c r="B943" s="6"/>
    </row>
    <row r="944" spans="1:2" ht="15.75" x14ac:dyDescent="0.25">
      <c r="A944" s="1"/>
      <c r="B944" s="6"/>
    </row>
    <row r="945" spans="1:2" ht="15.75" x14ac:dyDescent="0.25">
      <c r="A945" s="1"/>
      <c r="B945" s="6"/>
    </row>
    <row r="946" spans="1:2" ht="15.75" x14ac:dyDescent="0.25">
      <c r="A946" s="1"/>
      <c r="B946" s="6"/>
    </row>
    <row r="947" spans="1:2" ht="15.75" x14ac:dyDescent="0.25">
      <c r="A947" s="1"/>
      <c r="B947" s="6"/>
    </row>
    <row r="948" spans="1:2" ht="15.75" x14ac:dyDescent="0.25">
      <c r="A948" s="1"/>
      <c r="B948" s="6"/>
    </row>
    <row r="949" spans="1:2" ht="15.75" x14ac:dyDescent="0.25">
      <c r="A949" s="1"/>
      <c r="B949" s="6"/>
    </row>
    <row r="950" spans="1:2" ht="15.75" x14ac:dyDescent="0.25">
      <c r="A950" s="1"/>
      <c r="B950" s="6"/>
    </row>
    <row r="951" spans="1:2" ht="15.75" x14ac:dyDescent="0.25">
      <c r="A951" s="1"/>
      <c r="B951" s="6"/>
    </row>
    <row r="952" spans="1:2" ht="15.75" x14ac:dyDescent="0.25">
      <c r="A952" s="1"/>
      <c r="B952" s="6"/>
    </row>
    <row r="953" spans="1:2" ht="15.75" x14ac:dyDescent="0.25">
      <c r="A953" s="1"/>
      <c r="B953" s="6"/>
    </row>
    <row r="954" spans="1:2" ht="15.75" x14ac:dyDescent="0.25">
      <c r="A954" s="1"/>
      <c r="B954" s="6"/>
    </row>
    <row r="955" spans="1:2" ht="15.75" x14ac:dyDescent="0.25">
      <c r="A955" s="1"/>
      <c r="B955" s="6"/>
    </row>
    <row r="956" spans="1:2" ht="15.75" x14ac:dyDescent="0.25">
      <c r="A956" s="1"/>
      <c r="B956" s="6"/>
    </row>
    <row r="957" spans="1:2" ht="15.75" x14ac:dyDescent="0.25">
      <c r="A957" s="1"/>
      <c r="B957" s="6"/>
    </row>
    <row r="958" spans="1:2" ht="15.75" x14ac:dyDescent="0.25">
      <c r="A958" s="1"/>
      <c r="B958" s="6"/>
    </row>
    <row r="959" spans="1:2" ht="15.75" x14ac:dyDescent="0.25">
      <c r="A959" s="1"/>
      <c r="B959" s="6"/>
    </row>
    <row r="960" spans="1:2" ht="15.75" x14ac:dyDescent="0.25">
      <c r="A960" s="1"/>
      <c r="B960" s="6"/>
    </row>
    <row r="961" spans="1:2" ht="15.75" x14ac:dyDescent="0.25">
      <c r="A961" s="1"/>
      <c r="B961" s="6"/>
    </row>
    <row r="962" spans="1:2" ht="15.75" x14ac:dyDescent="0.25">
      <c r="A962" s="1"/>
      <c r="B962" s="6"/>
    </row>
    <row r="963" spans="1:2" ht="15.75" x14ac:dyDescent="0.25">
      <c r="A963" s="1"/>
      <c r="B963" s="6"/>
    </row>
    <row r="964" spans="1:2" ht="15.75" x14ac:dyDescent="0.25">
      <c r="A964" s="1"/>
      <c r="B964" s="6"/>
    </row>
    <row r="965" spans="1:2" ht="15.75" x14ac:dyDescent="0.25">
      <c r="A965" s="1"/>
      <c r="B965" s="6"/>
    </row>
    <row r="966" spans="1:2" ht="15.75" x14ac:dyDescent="0.25">
      <c r="A966" s="1"/>
      <c r="B966" s="6"/>
    </row>
    <row r="967" spans="1:2" ht="15.75" x14ac:dyDescent="0.25">
      <c r="A967" s="1"/>
      <c r="B967" s="6"/>
    </row>
    <row r="968" spans="1:2" ht="15.75" x14ac:dyDescent="0.25">
      <c r="A968" s="1"/>
      <c r="B968" s="6"/>
    </row>
    <row r="969" spans="1:2" ht="15.75" x14ac:dyDescent="0.25">
      <c r="A969" s="1"/>
      <c r="B969" s="6"/>
    </row>
    <row r="970" spans="1:2" ht="15.75" x14ac:dyDescent="0.25">
      <c r="A970" s="1"/>
      <c r="B970" s="6"/>
    </row>
    <row r="971" spans="1:2" ht="15.75" x14ac:dyDescent="0.25">
      <c r="A971" s="1"/>
      <c r="B971" s="6"/>
    </row>
    <row r="972" spans="1:2" ht="15.75" x14ac:dyDescent="0.25">
      <c r="A972" s="1"/>
      <c r="B972" s="6"/>
    </row>
    <row r="973" spans="1:2" ht="15.75" x14ac:dyDescent="0.25">
      <c r="A973" s="1"/>
      <c r="B973" s="6"/>
    </row>
    <row r="974" spans="1:2" ht="15.75" x14ac:dyDescent="0.25">
      <c r="A974" s="1"/>
      <c r="B974" s="6"/>
    </row>
    <row r="975" spans="1:2" ht="15.75" x14ac:dyDescent="0.25">
      <c r="A975" s="1"/>
      <c r="B975" s="6"/>
    </row>
    <row r="976" spans="1:2" ht="15.75" x14ac:dyDescent="0.25">
      <c r="A976" s="1"/>
      <c r="B976" s="6"/>
    </row>
    <row r="977" spans="1:2" ht="15.75" x14ac:dyDescent="0.25">
      <c r="A977" s="1"/>
      <c r="B977" s="6"/>
    </row>
    <row r="978" spans="1:2" ht="15.75" x14ac:dyDescent="0.25">
      <c r="A978" s="1"/>
      <c r="B978" s="6"/>
    </row>
    <row r="979" spans="1:2" ht="15.75" x14ac:dyDescent="0.25">
      <c r="A979" s="1"/>
      <c r="B979" s="6"/>
    </row>
    <row r="980" spans="1:2" ht="15.75" x14ac:dyDescent="0.25">
      <c r="A980" s="1"/>
      <c r="B980" s="6"/>
    </row>
    <row r="981" spans="1:2" ht="15.75" x14ac:dyDescent="0.25">
      <c r="A981" s="1"/>
      <c r="B981" s="6"/>
    </row>
    <row r="982" spans="1:2" ht="15.75" x14ac:dyDescent="0.25">
      <c r="A982" s="1"/>
      <c r="B982" s="6"/>
    </row>
    <row r="983" spans="1:2" ht="15.75" x14ac:dyDescent="0.25">
      <c r="A983" s="1"/>
      <c r="B983" s="6"/>
    </row>
    <row r="984" spans="1:2" ht="15.75" x14ac:dyDescent="0.25">
      <c r="A984" s="1"/>
      <c r="B984" s="6"/>
    </row>
    <row r="985" spans="1:2" ht="15.75" x14ac:dyDescent="0.25">
      <c r="A985" s="1"/>
      <c r="B985" s="6"/>
    </row>
    <row r="986" spans="1:2" ht="15.75" x14ac:dyDescent="0.25">
      <c r="A986" s="1"/>
      <c r="B986" s="6"/>
    </row>
    <row r="987" spans="1:2" ht="15.75" x14ac:dyDescent="0.25">
      <c r="A987" s="1"/>
      <c r="B987" s="6"/>
    </row>
    <row r="988" spans="1:2" ht="15.75" x14ac:dyDescent="0.25">
      <c r="A988" s="1"/>
      <c r="B988" s="6"/>
    </row>
    <row r="989" spans="1:2" ht="15.75" x14ac:dyDescent="0.25">
      <c r="A989" s="1"/>
      <c r="B989" s="6"/>
    </row>
    <row r="990" spans="1:2" ht="15.75" x14ac:dyDescent="0.25">
      <c r="A990" s="1"/>
      <c r="B990" s="6"/>
    </row>
    <row r="991" spans="1:2" ht="15.75" x14ac:dyDescent="0.25">
      <c r="A991" s="1"/>
      <c r="B991" s="6"/>
    </row>
    <row r="992" spans="1:2" ht="15.75" x14ac:dyDescent="0.25">
      <c r="A992" s="1"/>
      <c r="B992" s="6"/>
    </row>
    <row r="993" spans="1:2" ht="15.75" x14ac:dyDescent="0.25">
      <c r="A993" s="1"/>
      <c r="B993" s="6"/>
    </row>
    <row r="994" spans="1:2" ht="15.75" x14ac:dyDescent="0.25">
      <c r="A994" s="1"/>
      <c r="B994" s="6"/>
    </row>
    <row r="995" spans="1:2" ht="15.75" x14ac:dyDescent="0.25">
      <c r="A995" s="1"/>
      <c r="B995" s="6"/>
    </row>
    <row r="996" spans="1:2" ht="15.75" x14ac:dyDescent="0.25">
      <c r="A996" s="1"/>
      <c r="B996" s="6"/>
    </row>
    <row r="997" spans="1:2" ht="15.75" x14ac:dyDescent="0.25">
      <c r="A997" s="1"/>
      <c r="B997" s="6"/>
    </row>
    <row r="998" spans="1:2" ht="15.75" x14ac:dyDescent="0.25">
      <c r="A998" s="1"/>
      <c r="B998" s="6"/>
    </row>
  </sheetData>
  <mergeCells count="7">
    <mergeCell ref="D5:G5"/>
    <mergeCell ref="J1:J6"/>
    <mergeCell ref="A2:B2"/>
    <mergeCell ref="A3:B3"/>
    <mergeCell ref="D7:I7"/>
    <mergeCell ref="C2:I2"/>
    <mergeCell ref="C3:I3"/>
  </mergeCells>
  <conditionalFormatting sqref="C9:C11 C13:C18">
    <cfRule type="containsText" dxfId="33" priority="4" operator="containsText" text="No">
      <formula>NOT(ISERROR(SEARCH("No",C9)))</formula>
    </cfRule>
  </conditionalFormatting>
  <conditionalFormatting sqref="D9:I11 D13:I18">
    <cfRule type="containsText" dxfId="32" priority="3" operator="containsText" text="0">
      <formula>NOT(ISERROR(SEARCH("0",D9)))</formula>
    </cfRule>
  </conditionalFormatting>
  <conditionalFormatting sqref="D9:I18">
    <cfRule type="containsText" dxfId="31" priority="2" operator="containsText" text="0">
      <formula>NOT(ISERROR(SEARCH("0",D9)))</formula>
    </cfRule>
  </conditionalFormatting>
  <conditionalFormatting sqref="C9:C18">
    <cfRule type="containsText" dxfId="30" priority="1" operator="containsText" text="No">
      <formula>NOT(ISERROR(SEARCH("No",C9)))</formula>
    </cfRule>
  </conditionalFormatting>
  <dataValidations count="2">
    <dataValidation type="list" allowBlank="1" showInputMessage="1" showErrorMessage="1" sqref="C9:C18" xr:uid="{00000000-0002-0000-1100-000000000000}">
      <formula1>YN</formula1>
    </dataValidation>
    <dataValidation type="list" allowBlank="1" showInputMessage="1" showErrorMessage="1" sqref="D9:I18" xr:uid="{00000000-0002-0000-1100-000001000000}">
      <formula1>ML</formula1>
    </dataValidation>
  </dataValidations>
  <pageMargins left="0.7" right="0.7" top="0.75" bottom="0.75" header="0" footer="0"/>
  <pageSetup paperSize="5" fitToHeight="0"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C000"/>
    <pageSetUpPr fitToPage="1"/>
  </sheetPr>
  <dimension ref="A1:J1020"/>
  <sheetViews>
    <sheetView zoomScaleNormal="100" workbookViewId="0">
      <selection activeCell="B44" sqref="B44"/>
    </sheetView>
  </sheetViews>
  <sheetFormatPr defaultColWidth="14.42578125" defaultRowHeight="15" customHeight="1" x14ac:dyDescent="0.25"/>
  <cols>
    <col min="1" max="1" width="12.140625" style="22" customWidth="1"/>
    <col min="2" max="2" width="72.140625" style="22" customWidth="1"/>
    <col min="3" max="3" width="6.5703125" style="22" bestFit="1" customWidth="1"/>
    <col min="4" max="4" width="12.140625" style="22" customWidth="1"/>
    <col min="5" max="5" width="14.85546875" style="22" customWidth="1"/>
    <col min="6" max="6" width="16" style="22" customWidth="1"/>
    <col min="7" max="7" width="12.42578125" style="22" customWidth="1"/>
    <col min="8" max="8" width="14.85546875" style="22" customWidth="1"/>
    <col min="9" max="9" width="10.42578125" style="22" customWidth="1"/>
    <col min="10" max="10" width="79" style="22" customWidth="1"/>
    <col min="11" max="26" width="8.85546875" style="22" customWidth="1"/>
    <col min="27" max="16384" width="14.42578125" style="22"/>
  </cols>
  <sheetData>
    <row r="1" spans="1:10" ht="15.75" x14ac:dyDescent="0.25">
      <c r="A1" s="19"/>
      <c r="B1" s="20"/>
      <c r="C1" s="21"/>
      <c r="D1" s="21"/>
      <c r="E1" s="21"/>
      <c r="F1" s="21"/>
      <c r="G1" s="21"/>
      <c r="H1" s="21"/>
      <c r="I1" s="21"/>
      <c r="J1" s="215"/>
    </row>
    <row r="2" spans="1:10" ht="15" customHeight="1" x14ac:dyDescent="0.25">
      <c r="A2" s="249" t="s">
        <v>300</v>
      </c>
      <c r="B2" s="250"/>
      <c r="C2" s="255"/>
      <c r="D2" s="256"/>
      <c r="E2" s="256"/>
      <c r="F2" s="256"/>
      <c r="G2" s="256"/>
      <c r="H2" s="256"/>
      <c r="I2" s="256"/>
      <c r="J2" s="216"/>
    </row>
    <row r="3" spans="1:10" x14ac:dyDescent="0.25">
      <c r="A3" s="253" t="s">
        <v>299</v>
      </c>
      <c r="B3" s="254"/>
      <c r="C3" s="255"/>
      <c r="D3" s="256"/>
      <c r="E3" s="256"/>
      <c r="F3" s="256"/>
      <c r="G3" s="256"/>
      <c r="H3" s="256"/>
      <c r="I3" s="256"/>
      <c r="J3" s="216"/>
    </row>
    <row r="4" spans="1:10" ht="15.75" x14ac:dyDescent="0.25">
      <c r="A4" s="23"/>
      <c r="B4" s="167" t="s">
        <v>2</v>
      </c>
      <c r="C4" s="187"/>
      <c r="D4" s="187"/>
      <c r="E4" s="187"/>
      <c r="F4" s="187"/>
      <c r="G4" s="187"/>
      <c r="H4" s="187"/>
      <c r="I4" s="187"/>
      <c r="J4" s="216"/>
    </row>
    <row r="5" spans="1:10" x14ac:dyDescent="0.25">
      <c r="A5" s="23"/>
      <c r="B5" s="181" t="s">
        <v>11</v>
      </c>
      <c r="C5" s="187"/>
      <c r="D5" s="248" t="s">
        <v>3</v>
      </c>
      <c r="E5" s="248"/>
      <c r="F5" s="248"/>
      <c r="G5" s="248"/>
      <c r="H5" s="187"/>
      <c r="I5" s="187"/>
      <c r="J5" s="216"/>
    </row>
    <row r="6" spans="1:10" ht="16.5" thickBot="1" x14ac:dyDescent="0.3">
      <c r="A6" s="23"/>
      <c r="B6" s="182"/>
      <c r="C6" s="187"/>
      <c r="D6" s="187"/>
      <c r="E6" s="187"/>
      <c r="F6" s="187"/>
      <c r="G6" s="187"/>
      <c r="H6" s="187"/>
      <c r="I6" s="187"/>
      <c r="J6" s="217"/>
    </row>
    <row r="7" spans="1:10" ht="15.75" x14ac:dyDescent="0.25">
      <c r="A7" s="120"/>
      <c r="B7" s="168" t="s">
        <v>49</v>
      </c>
      <c r="C7" s="185" t="s">
        <v>22</v>
      </c>
      <c r="D7" s="238" t="s">
        <v>4</v>
      </c>
      <c r="E7" s="239"/>
      <c r="F7" s="239"/>
      <c r="G7" s="239"/>
      <c r="H7" s="239"/>
      <c r="I7" s="239"/>
      <c r="J7" s="188" t="s">
        <v>309</v>
      </c>
    </row>
    <row r="8" spans="1:10" ht="30.75" thickBot="1" x14ac:dyDescent="0.3">
      <c r="A8" s="122" t="s">
        <v>5</v>
      </c>
      <c r="B8" s="169" t="s">
        <v>25</v>
      </c>
      <c r="C8" s="186" t="s">
        <v>21</v>
      </c>
      <c r="D8" s="195" t="s">
        <v>12</v>
      </c>
      <c r="E8" s="195" t="s">
        <v>310</v>
      </c>
      <c r="F8" s="186" t="s">
        <v>13</v>
      </c>
      <c r="G8" s="195" t="s">
        <v>14</v>
      </c>
      <c r="H8" s="186" t="s">
        <v>311</v>
      </c>
      <c r="I8" s="195" t="s">
        <v>15</v>
      </c>
      <c r="J8" s="196"/>
    </row>
    <row r="9" spans="1:10" ht="31.5" x14ac:dyDescent="0.25">
      <c r="A9" s="106" t="s">
        <v>147</v>
      </c>
      <c r="B9" s="104" t="s">
        <v>370</v>
      </c>
      <c r="C9" s="77"/>
      <c r="D9" s="77"/>
      <c r="E9" s="77"/>
      <c r="F9" s="77"/>
      <c r="G9" s="77"/>
      <c r="H9" s="77"/>
      <c r="I9" s="77"/>
      <c r="J9" s="105"/>
    </row>
    <row r="10" spans="1:10" ht="32.25" customHeight="1" x14ac:dyDescent="0.25">
      <c r="A10" s="83" t="s">
        <v>148</v>
      </c>
      <c r="B10" s="78" t="s">
        <v>371</v>
      </c>
      <c r="C10" s="35"/>
      <c r="D10" s="35"/>
      <c r="E10" s="35"/>
      <c r="F10" s="35"/>
      <c r="G10" s="35"/>
      <c r="H10" s="35"/>
      <c r="I10" s="35"/>
      <c r="J10" s="27"/>
    </row>
    <row r="11" spans="1:10" ht="31.5" x14ac:dyDescent="0.25">
      <c r="A11" s="83" t="s">
        <v>149</v>
      </c>
      <c r="B11" s="78" t="s">
        <v>50</v>
      </c>
      <c r="C11" s="35"/>
      <c r="D11" s="35"/>
      <c r="E11" s="35"/>
      <c r="F11" s="35"/>
      <c r="G11" s="35"/>
      <c r="H11" s="35"/>
      <c r="I11" s="35"/>
      <c r="J11" s="27"/>
    </row>
    <row r="12" spans="1:10" ht="47.25" x14ac:dyDescent="0.25">
      <c r="A12" s="86" t="s">
        <v>150</v>
      </c>
      <c r="B12" s="85" t="s">
        <v>51</v>
      </c>
      <c r="C12" s="74"/>
      <c r="D12" s="74"/>
      <c r="E12" s="74"/>
      <c r="F12" s="74"/>
      <c r="G12" s="74"/>
      <c r="H12" s="74"/>
      <c r="I12" s="74"/>
      <c r="J12" s="27"/>
    </row>
    <row r="13" spans="1:10" ht="33.75" customHeight="1" x14ac:dyDescent="0.25">
      <c r="A13" s="83" t="s">
        <v>151</v>
      </c>
      <c r="B13" s="78" t="s">
        <v>52</v>
      </c>
      <c r="C13" s="35"/>
      <c r="D13" s="35"/>
      <c r="E13" s="35"/>
      <c r="F13" s="35"/>
      <c r="G13" s="35"/>
      <c r="H13" s="35"/>
      <c r="I13" s="35"/>
      <c r="J13" s="27"/>
    </row>
    <row r="14" spans="1:10" ht="52.5" customHeight="1" x14ac:dyDescent="0.25">
      <c r="A14" s="83" t="s">
        <v>152</v>
      </c>
      <c r="B14" s="70" t="s">
        <v>367</v>
      </c>
      <c r="C14" s="35"/>
      <c r="D14" s="35"/>
      <c r="E14" s="35"/>
      <c r="F14" s="35"/>
      <c r="G14" s="35"/>
      <c r="H14" s="35"/>
      <c r="I14" s="35"/>
      <c r="J14" s="27"/>
    </row>
    <row r="15" spans="1:10" ht="32.25" customHeight="1" x14ac:dyDescent="0.25">
      <c r="A15" s="83" t="s">
        <v>153</v>
      </c>
      <c r="B15" s="78" t="s">
        <v>53</v>
      </c>
      <c r="C15" s="35"/>
      <c r="D15" s="35"/>
      <c r="E15" s="35"/>
      <c r="F15" s="35"/>
      <c r="G15" s="35"/>
      <c r="H15" s="35"/>
      <c r="I15" s="35"/>
      <c r="J15" s="27"/>
    </row>
    <row r="16" spans="1:10" ht="14.25" customHeight="1" x14ac:dyDescent="0.25">
      <c r="A16" s="83" t="s">
        <v>154</v>
      </c>
      <c r="B16" s="78" t="s">
        <v>54</v>
      </c>
      <c r="C16" s="35"/>
      <c r="D16" s="35"/>
      <c r="E16" s="35"/>
      <c r="F16" s="35"/>
      <c r="G16" s="35"/>
      <c r="H16" s="35"/>
      <c r="I16" s="35"/>
      <c r="J16" s="27"/>
    </row>
    <row r="17" spans="1:10" ht="49.5" customHeight="1" x14ac:dyDescent="0.25">
      <c r="A17" s="83" t="s">
        <v>155</v>
      </c>
      <c r="B17" s="78" t="s">
        <v>55</v>
      </c>
      <c r="C17" s="35"/>
      <c r="D17" s="35"/>
      <c r="E17" s="35"/>
      <c r="F17" s="35"/>
      <c r="G17" s="35"/>
      <c r="H17" s="35"/>
      <c r="I17" s="35"/>
      <c r="J17" s="27"/>
    </row>
    <row r="18" spans="1:10" ht="14.25" customHeight="1" x14ac:dyDescent="0.25">
      <c r="A18" s="83" t="s">
        <v>156</v>
      </c>
      <c r="B18" s="78" t="s">
        <v>56</v>
      </c>
      <c r="C18" s="35"/>
      <c r="D18" s="35"/>
      <c r="E18" s="35"/>
      <c r="F18" s="35"/>
      <c r="G18" s="35"/>
      <c r="H18" s="35"/>
      <c r="I18" s="35"/>
      <c r="J18" s="27"/>
    </row>
    <row r="19" spans="1:10" ht="14.25" customHeight="1" x14ac:dyDescent="0.25">
      <c r="A19" s="83" t="s">
        <v>157</v>
      </c>
      <c r="B19" s="78" t="s">
        <v>57</v>
      </c>
      <c r="C19" s="35"/>
      <c r="D19" s="35"/>
      <c r="E19" s="35"/>
      <c r="F19" s="35"/>
      <c r="G19" s="35"/>
      <c r="H19" s="35"/>
      <c r="I19" s="35"/>
      <c r="J19" s="27"/>
    </row>
    <row r="20" spans="1:10" ht="50.25" customHeight="1" x14ac:dyDescent="0.25">
      <c r="A20" s="83" t="s">
        <v>158</v>
      </c>
      <c r="B20" s="78" t="s">
        <v>372</v>
      </c>
      <c r="C20" s="35"/>
      <c r="D20" s="35"/>
      <c r="E20" s="35"/>
      <c r="F20" s="35"/>
      <c r="G20" s="35"/>
      <c r="H20" s="35"/>
      <c r="I20" s="35"/>
      <c r="J20" s="27"/>
    </row>
    <row r="21" spans="1:10" ht="49.5" customHeight="1" x14ac:dyDescent="0.25">
      <c r="A21" s="83" t="s">
        <v>159</v>
      </c>
      <c r="B21" s="140" t="s">
        <v>366</v>
      </c>
      <c r="C21" s="261"/>
      <c r="D21" s="262"/>
      <c r="E21" s="262"/>
      <c r="F21" s="262"/>
      <c r="G21" s="262"/>
      <c r="H21" s="262"/>
      <c r="I21" s="262"/>
      <c r="J21" s="263"/>
    </row>
    <row r="22" spans="1:10" ht="14.25" customHeight="1" x14ac:dyDescent="0.25">
      <c r="A22" s="83" t="s">
        <v>160</v>
      </c>
      <c r="B22" s="78" t="s">
        <v>58</v>
      </c>
      <c r="C22" s="58"/>
      <c r="D22" s="35"/>
      <c r="E22" s="35"/>
      <c r="F22" s="35"/>
      <c r="G22" s="35"/>
      <c r="H22" s="35"/>
      <c r="I22" s="35"/>
      <c r="J22" s="27"/>
    </row>
    <row r="23" spans="1:10" ht="14.25" customHeight="1" x14ac:dyDescent="0.25">
      <c r="A23" s="83" t="s">
        <v>161</v>
      </c>
      <c r="B23" s="78" t="s">
        <v>59</v>
      </c>
      <c r="C23" s="58"/>
      <c r="D23" s="35"/>
      <c r="E23" s="35"/>
      <c r="F23" s="35"/>
      <c r="G23" s="35"/>
      <c r="H23" s="35"/>
      <c r="I23" s="35"/>
      <c r="J23" s="27"/>
    </row>
    <row r="24" spans="1:10" ht="14.25" customHeight="1" x14ac:dyDescent="0.25">
      <c r="A24" s="83" t="s">
        <v>162</v>
      </c>
      <c r="B24" s="78" t="s">
        <v>60</v>
      </c>
      <c r="C24" s="58"/>
      <c r="D24" s="35"/>
      <c r="E24" s="35"/>
      <c r="F24" s="35"/>
      <c r="G24" s="35"/>
      <c r="H24" s="35"/>
      <c r="I24" s="35"/>
      <c r="J24" s="27"/>
    </row>
    <row r="25" spans="1:10" ht="14.25" customHeight="1" x14ac:dyDescent="0.25">
      <c r="A25" s="83" t="s">
        <v>163</v>
      </c>
      <c r="B25" s="78" t="s">
        <v>61</v>
      </c>
      <c r="C25" s="58"/>
      <c r="D25" s="35"/>
      <c r="E25" s="35"/>
      <c r="F25" s="35"/>
      <c r="G25" s="35"/>
      <c r="H25" s="35"/>
      <c r="I25" s="35"/>
      <c r="J25" s="27"/>
    </row>
    <row r="26" spans="1:10" ht="14.25" customHeight="1" x14ac:dyDescent="0.25">
      <c r="A26" s="83" t="s">
        <v>164</v>
      </c>
      <c r="B26" s="78" t="s">
        <v>62</v>
      </c>
      <c r="C26" s="58"/>
      <c r="D26" s="35"/>
      <c r="E26" s="35"/>
      <c r="F26" s="35"/>
      <c r="G26" s="35"/>
      <c r="H26" s="35"/>
      <c r="I26" s="35"/>
      <c r="J26" s="27"/>
    </row>
    <row r="27" spans="1:10" ht="14.25" customHeight="1" x14ac:dyDescent="0.25">
      <c r="A27" s="83" t="s">
        <v>165</v>
      </c>
      <c r="B27" s="78" t="s">
        <v>63</v>
      </c>
      <c r="C27" s="58"/>
      <c r="D27" s="35"/>
      <c r="E27" s="35"/>
      <c r="F27" s="35"/>
      <c r="G27" s="35"/>
      <c r="H27" s="35"/>
      <c r="I27" s="35"/>
      <c r="J27" s="27"/>
    </row>
    <row r="28" spans="1:10" ht="14.25" customHeight="1" x14ac:dyDescent="0.25">
      <c r="A28" s="83" t="s">
        <v>166</v>
      </c>
      <c r="B28" s="78" t="s">
        <v>64</v>
      </c>
      <c r="C28" s="58"/>
      <c r="D28" s="35"/>
      <c r="E28" s="35"/>
      <c r="F28" s="35"/>
      <c r="G28" s="35"/>
      <c r="H28" s="35"/>
      <c r="I28" s="35"/>
      <c r="J28" s="27"/>
    </row>
    <row r="29" spans="1:10" ht="14.25" customHeight="1" x14ac:dyDescent="0.25">
      <c r="A29" s="83" t="s">
        <v>167</v>
      </c>
      <c r="B29" s="78" t="s">
        <v>65</v>
      </c>
      <c r="C29" s="58"/>
      <c r="D29" s="35"/>
      <c r="E29" s="35"/>
      <c r="F29" s="35"/>
      <c r="G29" s="35"/>
      <c r="H29" s="35"/>
      <c r="I29" s="35"/>
      <c r="J29" s="27"/>
    </row>
    <row r="30" spans="1:10" ht="14.25" customHeight="1" x14ac:dyDescent="0.25">
      <c r="A30" s="83" t="s">
        <v>168</v>
      </c>
      <c r="B30" s="78" t="s">
        <v>66</v>
      </c>
      <c r="C30" s="58"/>
      <c r="D30" s="35"/>
      <c r="E30" s="35"/>
      <c r="F30" s="35"/>
      <c r="G30" s="35"/>
      <c r="H30" s="35"/>
      <c r="I30" s="35"/>
      <c r="J30" s="27"/>
    </row>
    <row r="31" spans="1:10" ht="14.25" customHeight="1" x14ac:dyDescent="0.25">
      <c r="A31" s="83" t="s">
        <v>169</v>
      </c>
      <c r="B31" s="78" t="s">
        <v>67</v>
      </c>
      <c r="C31" s="58"/>
      <c r="D31" s="35"/>
      <c r="E31" s="35"/>
      <c r="F31" s="35"/>
      <c r="G31" s="35"/>
      <c r="H31" s="35"/>
      <c r="I31" s="35"/>
      <c r="J31" s="27"/>
    </row>
    <row r="32" spans="1:10" ht="14.25" customHeight="1" x14ac:dyDescent="0.25">
      <c r="A32" s="83" t="s">
        <v>170</v>
      </c>
      <c r="B32" s="78" t="s">
        <v>69</v>
      </c>
      <c r="C32" s="58"/>
      <c r="D32" s="35"/>
      <c r="E32" s="35"/>
      <c r="F32" s="35"/>
      <c r="G32" s="35"/>
      <c r="H32" s="35"/>
      <c r="I32" s="35"/>
      <c r="J32" s="27"/>
    </row>
    <row r="33" spans="1:10" ht="14.25" customHeight="1" x14ac:dyDescent="0.25">
      <c r="A33" s="83" t="s">
        <v>171</v>
      </c>
      <c r="B33" s="78" t="s">
        <v>68</v>
      </c>
      <c r="C33" s="58"/>
      <c r="D33" s="35"/>
      <c r="E33" s="35"/>
      <c r="F33" s="35"/>
      <c r="G33" s="35"/>
      <c r="H33" s="35"/>
      <c r="I33" s="35"/>
      <c r="J33" s="27"/>
    </row>
    <row r="34" spans="1:10" ht="14.25" customHeight="1" x14ac:dyDescent="0.25">
      <c r="A34" s="83" t="s">
        <v>172</v>
      </c>
      <c r="B34" s="78" t="s">
        <v>70</v>
      </c>
      <c r="C34" s="58"/>
      <c r="D34" s="35"/>
      <c r="E34" s="35"/>
      <c r="F34" s="35"/>
      <c r="G34" s="35"/>
      <c r="H34" s="35"/>
      <c r="I34" s="35"/>
      <c r="J34" s="27"/>
    </row>
    <row r="35" spans="1:10" ht="14.25" customHeight="1" x14ac:dyDescent="0.25">
      <c r="A35" s="83" t="s">
        <v>173</v>
      </c>
      <c r="B35" s="78" t="s">
        <v>71</v>
      </c>
      <c r="C35" s="58"/>
      <c r="D35" s="35"/>
      <c r="E35" s="35"/>
      <c r="F35" s="35"/>
      <c r="G35" s="35"/>
      <c r="H35" s="35"/>
      <c r="I35" s="35"/>
      <c r="J35" s="27"/>
    </row>
    <row r="36" spans="1:10" ht="14.25" customHeight="1" x14ac:dyDescent="0.25">
      <c r="A36" s="83" t="s">
        <v>174</v>
      </c>
      <c r="B36" s="78" t="s">
        <v>72</v>
      </c>
      <c r="C36" s="58"/>
      <c r="D36" s="35"/>
      <c r="E36" s="35"/>
      <c r="F36" s="35"/>
      <c r="G36" s="35"/>
      <c r="H36" s="35"/>
      <c r="I36" s="35"/>
      <c r="J36" s="27"/>
    </row>
    <row r="37" spans="1:10" ht="14.25" customHeight="1" x14ac:dyDescent="0.25">
      <c r="A37" s="83" t="s">
        <v>175</v>
      </c>
      <c r="B37" s="87" t="s">
        <v>73</v>
      </c>
      <c r="C37" s="88"/>
      <c r="D37" s="89"/>
      <c r="E37" s="89"/>
      <c r="F37" s="89"/>
      <c r="G37" s="89"/>
      <c r="H37" s="89"/>
      <c r="I37" s="89"/>
      <c r="J37" s="90"/>
    </row>
    <row r="38" spans="1:10" ht="14.25" customHeight="1" x14ac:dyDescent="0.25">
      <c r="A38" s="83" t="s">
        <v>176</v>
      </c>
      <c r="B38" s="87" t="s">
        <v>74</v>
      </c>
      <c r="C38" s="88"/>
      <c r="D38" s="89"/>
      <c r="E38" s="89"/>
      <c r="F38" s="89"/>
      <c r="G38" s="89"/>
      <c r="H38" s="89"/>
      <c r="I38" s="89"/>
      <c r="J38" s="90"/>
    </row>
    <row r="39" spans="1:10" ht="14.25" customHeight="1" x14ac:dyDescent="0.25">
      <c r="A39" s="83" t="s">
        <v>177</v>
      </c>
      <c r="B39" s="87" t="s">
        <v>75</v>
      </c>
      <c r="C39" s="88"/>
      <c r="D39" s="89"/>
      <c r="E39" s="89"/>
      <c r="F39" s="89"/>
      <c r="G39" s="89"/>
      <c r="H39" s="89"/>
      <c r="I39" s="89"/>
      <c r="J39" s="90"/>
    </row>
    <row r="40" spans="1:10" ht="14.25" customHeight="1" x14ac:dyDescent="0.25">
      <c r="A40" s="83" t="s">
        <v>178</v>
      </c>
      <c r="B40" s="87" t="s">
        <v>76</v>
      </c>
      <c r="C40" s="88"/>
      <c r="D40" s="89"/>
      <c r="E40" s="89"/>
      <c r="F40" s="89"/>
      <c r="G40" s="89"/>
      <c r="H40" s="89"/>
      <c r="I40" s="89"/>
      <c r="J40" s="90"/>
    </row>
    <row r="41" spans="1:10" ht="14.25" customHeight="1" x14ac:dyDescent="0.25">
      <c r="A41" s="83" t="s">
        <v>179</v>
      </c>
      <c r="B41" s="87" t="s">
        <v>77</v>
      </c>
      <c r="C41" s="88"/>
      <c r="D41" s="89"/>
      <c r="E41" s="89"/>
      <c r="F41" s="89"/>
      <c r="G41" s="89"/>
      <c r="H41" s="89"/>
      <c r="I41" s="89"/>
      <c r="J41" s="90"/>
    </row>
    <row r="42" spans="1:10" ht="14.25" customHeight="1" x14ac:dyDescent="0.25">
      <c r="A42" s="83" t="s">
        <v>180</v>
      </c>
      <c r="B42" s="87" t="s">
        <v>78</v>
      </c>
      <c r="C42" s="88"/>
      <c r="D42" s="89"/>
      <c r="E42" s="89"/>
      <c r="F42" s="89"/>
      <c r="G42" s="89"/>
      <c r="H42" s="89"/>
      <c r="I42" s="89"/>
      <c r="J42" s="90"/>
    </row>
    <row r="43" spans="1:10" ht="14.25" customHeight="1" x14ac:dyDescent="0.25">
      <c r="A43" s="83" t="s">
        <v>181</v>
      </c>
      <c r="B43" s="87" t="s">
        <v>79</v>
      </c>
      <c r="C43" s="88"/>
      <c r="D43" s="89"/>
      <c r="E43" s="89"/>
      <c r="F43" s="89"/>
      <c r="G43" s="89"/>
      <c r="H43" s="89"/>
      <c r="I43" s="89"/>
      <c r="J43" s="90"/>
    </row>
    <row r="44" spans="1:10" ht="83.1" customHeight="1" thickBot="1" x14ac:dyDescent="0.3">
      <c r="A44" s="84" t="s">
        <v>182</v>
      </c>
      <c r="B44" s="92" t="s">
        <v>373</v>
      </c>
      <c r="C44" s="264"/>
      <c r="D44" s="265"/>
      <c r="E44" s="265"/>
      <c r="F44" s="265"/>
      <c r="G44" s="265"/>
      <c r="H44" s="265"/>
      <c r="I44" s="266"/>
      <c r="J44" s="47"/>
    </row>
    <row r="45" spans="1:10" ht="15.75" x14ac:dyDescent="0.25">
      <c r="A45" s="31"/>
      <c r="B45" s="32"/>
      <c r="C45" s="33"/>
      <c r="D45" s="33"/>
      <c r="E45" s="33"/>
      <c r="F45" s="33"/>
      <c r="G45" s="33"/>
      <c r="H45" s="33"/>
      <c r="I45" s="33"/>
      <c r="J45" s="33"/>
    </row>
    <row r="46" spans="1:10" ht="15.75" x14ac:dyDescent="0.25">
      <c r="A46" s="31"/>
      <c r="B46" s="32"/>
      <c r="C46" s="33"/>
      <c r="D46" s="33"/>
      <c r="E46" s="33"/>
      <c r="F46" s="33"/>
      <c r="G46" s="33"/>
      <c r="H46" s="33"/>
      <c r="I46" s="33"/>
      <c r="J46" s="33"/>
    </row>
    <row r="47" spans="1:10" ht="15.75" x14ac:dyDescent="0.25">
      <c r="A47" s="31"/>
      <c r="B47" s="32"/>
      <c r="C47" s="33"/>
      <c r="D47" s="33"/>
      <c r="E47" s="33"/>
      <c r="F47" s="33"/>
      <c r="G47" s="33"/>
      <c r="H47" s="33"/>
      <c r="I47" s="33"/>
      <c r="J47" s="33"/>
    </row>
    <row r="48" spans="1:10" ht="15.75" x14ac:dyDescent="0.25">
      <c r="A48" s="31"/>
      <c r="B48" s="32"/>
      <c r="C48" s="33"/>
      <c r="D48" s="33"/>
      <c r="E48" s="33"/>
      <c r="F48" s="33"/>
      <c r="G48" s="33"/>
      <c r="H48" s="33"/>
      <c r="I48" s="33"/>
      <c r="J48" s="33"/>
    </row>
    <row r="49" spans="1:10" ht="15.75" x14ac:dyDescent="0.25">
      <c r="A49" s="31"/>
      <c r="B49" s="32"/>
      <c r="C49" s="33"/>
      <c r="D49" s="33"/>
      <c r="E49" s="33"/>
      <c r="F49" s="33"/>
      <c r="G49" s="33"/>
      <c r="H49" s="33"/>
      <c r="I49" s="33"/>
      <c r="J49" s="33"/>
    </row>
    <row r="50" spans="1:10" ht="15.75" x14ac:dyDescent="0.25">
      <c r="A50" s="31"/>
      <c r="B50" s="32"/>
      <c r="C50" s="33"/>
      <c r="D50" s="33"/>
      <c r="E50" s="33"/>
      <c r="F50" s="33"/>
      <c r="G50" s="33"/>
      <c r="H50" s="33"/>
      <c r="I50" s="33"/>
      <c r="J50" s="33"/>
    </row>
    <row r="51" spans="1:10" ht="15.75" x14ac:dyDescent="0.25">
      <c r="A51" s="31"/>
      <c r="B51" s="32"/>
      <c r="C51" s="33"/>
      <c r="D51" s="33"/>
      <c r="E51" s="33"/>
      <c r="F51" s="33"/>
      <c r="G51" s="33"/>
      <c r="H51" s="33"/>
      <c r="I51" s="33"/>
      <c r="J51" s="33"/>
    </row>
    <row r="52" spans="1:10" ht="15.75" x14ac:dyDescent="0.25">
      <c r="A52" s="31"/>
      <c r="B52" s="32"/>
      <c r="C52" s="33"/>
      <c r="D52" s="33"/>
      <c r="E52" s="33"/>
      <c r="F52" s="33"/>
      <c r="G52" s="33"/>
      <c r="H52" s="33"/>
      <c r="I52" s="33"/>
      <c r="J52" s="33"/>
    </row>
    <row r="53" spans="1:10" ht="15.75" x14ac:dyDescent="0.25">
      <c r="A53" s="31"/>
      <c r="B53" s="32"/>
      <c r="C53" s="33"/>
      <c r="D53" s="33"/>
      <c r="E53" s="33"/>
      <c r="F53" s="33"/>
      <c r="G53" s="33"/>
      <c r="H53" s="33"/>
      <c r="I53" s="33"/>
      <c r="J53" s="33"/>
    </row>
    <row r="54" spans="1:10" ht="15.75" x14ac:dyDescent="0.25">
      <c r="A54" s="31"/>
      <c r="B54" s="32"/>
      <c r="C54" s="33"/>
      <c r="D54" s="33"/>
      <c r="E54" s="33"/>
      <c r="F54" s="33"/>
      <c r="G54" s="33"/>
      <c r="H54" s="33"/>
      <c r="I54" s="33"/>
      <c r="J54" s="33"/>
    </row>
    <row r="55" spans="1:10" ht="15.75" x14ac:dyDescent="0.25">
      <c r="A55" s="31"/>
      <c r="B55" s="32"/>
      <c r="C55" s="33"/>
      <c r="D55" s="33"/>
      <c r="E55" s="33"/>
      <c r="F55" s="33"/>
      <c r="G55" s="33"/>
      <c r="H55" s="33"/>
      <c r="I55" s="33"/>
      <c r="J55" s="33"/>
    </row>
    <row r="56" spans="1:10" ht="15.75" x14ac:dyDescent="0.25">
      <c r="A56" s="31"/>
      <c r="B56" s="32"/>
      <c r="C56" s="33"/>
      <c r="D56" s="33"/>
      <c r="E56" s="33"/>
      <c r="F56" s="33"/>
      <c r="G56" s="33"/>
      <c r="H56" s="33"/>
      <c r="I56" s="33"/>
      <c r="J56" s="33"/>
    </row>
    <row r="57" spans="1:10" ht="15.75" x14ac:dyDescent="0.25">
      <c r="A57" s="31"/>
      <c r="B57" s="32"/>
      <c r="C57" s="33"/>
      <c r="D57" s="33"/>
      <c r="E57" s="33"/>
      <c r="F57" s="33"/>
      <c r="G57" s="33"/>
      <c r="H57" s="33"/>
      <c r="I57" s="33"/>
      <c r="J57" s="33"/>
    </row>
    <row r="58" spans="1:10" ht="15.75" x14ac:dyDescent="0.25">
      <c r="A58" s="31"/>
      <c r="B58" s="32"/>
      <c r="C58" s="33"/>
      <c r="D58" s="33"/>
      <c r="E58" s="33"/>
      <c r="F58" s="33"/>
      <c r="G58" s="33"/>
      <c r="H58" s="33"/>
      <c r="I58" s="33"/>
      <c r="J58" s="33"/>
    </row>
    <row r="59" spans="1:10" ht="15.75" x14ac:dyDescent="0.25">
      <c r="A59" s="31"/>
      <c r="B59" s="32"/>
      <c r="C59" s="33"/>
      <c r="D59" s="33"/>
      <c r="E59" s="33"/>
      <c r="F59" s="33"/>
      <c r="G59" s="33"/>
      <c r="H59" s="33"/>
      <c r="I59" s="33"/>
      <c r="J59" s="33"/>
    </row>
    <row r="60" spans="1:10" ht="15.75" x14ac:dyDescent="0.25">
      <c r="A60" s="31"/>
      <c r="B60" s="32"/>
      <c r="C60" s="33"/>
      <c r="D60" s="33"/>
      <c r="E60" s="33"/>
      <c r="F60" s="33"/>
      <c r="G60" s="33"/>
      <c r="H60" s="33"/>
      <c r="I60" s="33"/>
      <c r="J60" s="33"/>
    </row>
    <row r="61" spans="1:10" ht="15.75" x14ac:dyDescent="0.25">
      <c r="A61" s="31"/>
      <c r="B61" s="32"/>
      <c r="C61" s="33"/>
      <c r="D61" s="33"/>
      <c r="E61" s="33"/>
      <c r="F61" s="33"/>
      <c r="G61" s="33"/>
      <c r="H61" s="33"/>
      <c r="I61" s="33"/>
      <c r="J61" s="33"/>
    </row>
    <row r="62" spans="1:10" ht="15.75" x14ac:dyDescent="0.25">
      <c r="A62" s="31"/>
      <c r="B62" s="32"/>
      <c r="C62" s="33"/>
      <c r="D62" s="33"/>
      <c r="E62" s="33"/>
      <c r="F62" s="33"/>
      <c r="G62" s="33"/>
      <c r="H62" s="33"/>
      <c r="I62" s="33"/>
      <c r="J62" s="33"/>
    </row>
    <row r="63" spans="1:10" ht="15.75" x14ac:dyDescent="0.25">
      <c r="A63" s="31"/>
      <c r="B63" s="32"/>
      <c r="C63" s="33"/>
      <c r="D63" s="33"/>
      <c r="E63" s="33"/>
      <c r="F63" s="33"/>
      <c r="G63" s="33"/>
      <c r="H63" s="33"/>
      <c r="I63" s="33"/>
      <c r="J63" s="33"/>
    </row>
    <row r="64" spans="1:10" ht="15.75" x14ac:dyDescent="0.25">
      <c r="A64" s="31"/>
      <c r="B64" s="32"/>
      <c r="C64" s="33"/>
      <c r="D64" s="33"/>
      <c r="E64" s="33"/>
      <c r="F64" s="33"/>
      <c r="G64" s="33"/>
      <c r="H64" s="33"/>
      <c r="I64" s="33"/>
      <c r="J64" s="33"/>
    </row>
    <row r="65" spans="1:10" ht="15.75" x14ac:dyDescent="0.25">
      <c r="A65" s="31"/>
      <c r="B65" s="32"/>
      <c r="C65" s="33"/>
      <c r="D65" s="33"/>
      <c r="E65" s="33"/>
      <c r="F65" s="33"/>
      <c r="G65" s="33"/>
      <c r="H65" s="33"/>
      <c r="I65" s="33"/>
      <c r="J65" s="33"/>
    </row>
    <row r="66" spans="1:10" ht="15.75" x14ac:dyDescent="0.25">
      <c r="A66" s="31"/>
      <c r="B66" s="32"/>
      <c r="C66" s="33"/>
      <c r="D66" s="33"/>
      <c r="E66" s="33"/>
      <c r="F66" s="33"/>
      <c r="G66" s="33"/>
      <c r="H66" s="33"/>
      <c r="I66" s="33"/>
      <c r="J66" s="33"/>
    </row>
    <row r="67" spans="1:10" ht="15.75" x14ac:dyDescent="0.25">
      <c r="A67" s="31"/>
      <c r="B67" s="32"/>
      <c r="C67" s="33"/>
      <c r="D67" s="33"/>
      <c r="E67" s="33"/>
      <c r="F67" s="33"/>
      <c r="G67" s="33"/>
      <c r="H67" s="33"/>
      <c r="I67" s="33"/>
      <c r="J67" s="33"/>
    </row>
    <row r="68" spans="1:10" ht="15.75" x14ac:dyDescent="0.25">
      <c r="A68" s="31"/>
      <c r="B68" s="32"/>
      <c r="C68" s="33"/>
      <c r="D68" s="33"/>
      <c r="E68" s="33"/>
      <c r="F68" s="33"/>
      <c r="G68" s="33"/>
      <c r="H68" s="33"/>
      <c r="I68" s="33"/>
      <c r="J68" s="33"/>
    </row>
    <row r="69" spans="1:10" ht="15.75" x14ac:dyDescent="0.25">
      <c r="A69" s="31"/>
      <c r="B69" s="32"/>
      <c r="C69" s="33"/>
      <c r="D69" s="33"/>
      <c r="E69" s="33"/>
      <c r="F69" s="33"/>
      <c r="G69" s="33"/>
      <c r="H69" s="33"/>
      <c r="I69" s="33"/>
      <c r="J69" s="33"/>
    </row>
    <row r="70" spans="1:10" ht="15.75" x14ac:dyDescent="0.25">
      <c r="A70" s="31"/>
      <c r="B70" s="32"/>
      <c r="C70" s="33"/>
      <c r="D70" s="33"/>
      <c r="E70" s="33"/>
      <c r="F70" s="33"/>
      <c r="G70" s="33"/>
      <c r="H70" s="33"/>
      <c r="I70" s="33"/>
      <c r="J70" s="33"/>
    </row>
    <row r="71" spans="1:10" ht="15.75" x14ac:dyDescent="0.25">
      <c r="A71" s="31"/>
      <c r="B71" s="32"/>
      <c r="C71" s="33"/>
      <c r="D71" s="33"/>
      <c r="E71" s="33"/>
      <c r="F71" s="33"/>
      <c r="G71" s="33"/>
      <c r="H71" s="33"/>
      <c r="I71" s="33"/>
      <c r="J71" s="33"/>
    </row>
    <row r="72" spans="1:10" ht="15.75" x14ac:dyDescent="0.25">
      <c r="A72" s="31"/>
      <c r="B72" s="32"/>
      <c r="C72" s="33"/>
      <c r="D72" s="33"/>
      <c r="E72" s="33"/>
      <c r="F72" s="33"/>
      <c r="G72" s="33"/>
      <c r="H72" s="33"/>
      <c r="I72" s="33"/>
      <c r="J72" s="33"/>
    </row>
    <row r="73" spans="1:10" ht="15.75" x14ac:dyDescent="0.25">
      <c r="A73" s="31"/>
      <c r="B73" s="32"/>
      <c r="C73" s="33"/>
      <c r="D73" s="33"/>
      <c r="E73" s="33"/>
      <c r="F73" s="33"/>
      <c r="G73" s="33"/>
      <c r="H73" s="33"/>
      <c r="I73" s="33"/>
      <c r="J73" s="33"/>
    </row>
    <row r="74" spans="1:10" ht="15.75" x14ac:dyDescent="0.25">
      <c r="A74" s="31"/>
      <c r="B74" s="32"/>
      <c r="C74" s="33"/>
      <c r="D74" s="33"/>
      <c r="E74" s="33"/>
      <c r="F74" s="33"/>
      <c r="G74" s="33"/>
      <c r="H74" s="33"/>
      <c r="I74" s="33"/>
      <c r="J74" s="33"/>
    </row>
    <row r="75" spans="1:10" ht="15.75" x14ac:dyDescent="0.25">
      <c r="A75" s="31"/>
      <c r="B75" s="32"/>
      <c r="C75" s="33"/>
      <c r="D75" s="33"/>
      <c r="E75" s="33"/>
      <c r="F75" s="33"/>
      <c r="G75" s="33"/>
      <c r="H75" s="33"/>
      <c r="I75" s="33"/>
      <c r="J75" s="33"/>
    </row>
    <row r="76" spans="1:10" ht="15.75" x14ac:dyDescent="0.25">
      <c r="A76" s="31"/>
      <c r="B76" s="32"/>
      <c r="C76" s="33"/>
      <c r="D76" s="33"/>
      <c r="E76" s="33"/>
      <c r="F76" s="33"/>
      <c r="G76" s="33"/>
      <c r="H76" s="33"/>
      <c r="I76" s="33"/>
      <c r="J76" s="33"/>
    </row>
    <row r="77" spans="1:10" ht="15.75" x14ac:dyDescent="0.25">
      <c r="A77" s="31"/>
      <c r="B77" s="32"/>
      <c r="C77" s="33"/>
      <c r="D77" s="33"/>
      <c r="E77" s="33"/>
      <c r="F77" s="33"/>
      <c r="G77" s="33"/>
      <c r="H77" s="33"/>
      <c r="I77" s="33"/>
      <c r="J77" s="33"/>
    </row>
    <row r="78" spans="1:10" ht="15.75" x14ac:dyDescent="0.25">
      <c r="A78" s="31"/>
      <c r="B78" s="32"/>
      <c r="C78" s="33"/>
      <c r="D78" s="33"/>
      <c r="E78" s="33"/>
      <c r="F78" s="33"/>
      <c r="G78" s="33"/>
      <c r="H78" s="33"/>
      <c r="I78" s="33"/>
      <c r="J78" s="33"/>
    </row>
    <row r="79" spans="1:10" ht="15.75" x14ac:dyDescent="0.25">
      <c r="A79" s="31"/>
      <c r="B79" s="32"/>
      <c r="C79" s="33"/>
      <c r="D79" s="33"/>
      <c r="E79" s="33"/>
      <c r="F79" s="33"/>
      <c r="G79" s="33"/>
      <c r="H79" s="33"/>
      <c r="I79" s="33"/>
      <c r="J79" s="33"/>
    </row>
    <row r="80" spans="1:10" ht="15.75" x14ac:dyDescent="0.25">
      <c r="A80" s="31"/>
      <c r="B80" s="32"/>
      <c r="C80" s="33"/>
      <c r="D80" s="33"/>
      <c r="E80" s="33"/>
      <c r="F80" s="33"/>
      <c r="G80" s="33"/>
      <c r="H80" s="33"/>
      <c r="I80" s="33"/>
      <c r="J80" s="33"/>
    </row>
    <row r="81" spans="1:10" ht="15.75" x14ac:dyDescent="0.25">
      <c r="A81" s="31"/>
      <c r="B81" s="32"/>
      <c r="C81" s="33"/>
      <c r="D81" s="33"/>
      <c r="E81" s="33"/>
      <c r="F81" s="33"/>
      <c r="G81" s="33"/>
      <c r="H81" s="33"/>
      <c r="I81" s="33"/>
      <c r="J81" s="33"/>
    </row>
    <row r="82" spans="1:10" ht="15.75" x14ac:dyDescent="0.25">
      <c r="A82" s="31"/>
      <c r="B82" s="32"/>
      <c r="C82" s="33"/>
      <c r="D82" s="33"/>
      <c r="E82" s="33"/>
      <c r="F82" s="33"/>
      <c r="G82" s="33"/>
      <c r="H82" s="33"/>
      <c r="I82" s="33"/>
      <c r="J82" s="33"/>
    </row>
    <row r="83" spans="1:10" ht="15.75" x14ac:dyDescent="0.25">
      <c r="A83" s="31"/>
      <c r="B83" s="32"/>
      <c r="C83" s="33"/>
      <c r="D83" s="33"/>
      <c r="E83" s="33"/>
      <c r="F83" s="33"/>
      <c r="G83" s="33"/>
      <c r="H83" s="33"/>
      <c r="I83" s="33"/>
      <c r="J83" s="33"/>
    </row>
    <row r="84" spans="1:10" ht="15.75" x14ac:dyDescent="0.25">
      <c r="A84" s="31"/>
      <c r="B84" s="32"/>
      <c r="C84" s="33"/>
      <c r="D84" s="33"/>
      <c r="E84" s="33"/>
      <c r="F84" s="33"/>
      <c r="G84" s="33"/>
      <c r="H84" s="33"/>
      <c r="I84" s="33"/>
      <c r="J84" s="33"/>
    </row>
    <row r="85" spans="1:10" ht="15.75" x14ac:dyDescent="0.25">
      <c r="A85" s="31"/>
      <c r="B85" s="32"/>
      <c r="C85" s="33"/>
      <c r="D85" s="33"/>
      <c r="E85" s="33"/>
      <c r="F85" s="33"/>
      <c r="G85" s="33"/>
      <c r="H85" s="33"/>
      <c r="I85" s="33"/>
      <c r="J85" s="33"/>
    </row>
    <row r="86" spans="1:10" ht="15.75" x14ac:dyDescent="0.25">
      <c r="A86" s="31"/>
      <c r="B86" s="32"/>
      <c r="C86" s="33"/>
      <c r="D86" s="33"/>
      <c r="E86" s="33"/>
      <c r="F86" s="33"/>
      <c r="G86" s="33"/>
      <c r="H86" s="33"/>
      <c r="I86" s="33"/>
      <c r="J86" s="33"/>
    </row>
    <row r="87" spans="1:10" ht="15.75" x14ac:dyDescent="0.25">
      <c r="A87" s="31"/>
      <c r="B87" s="32"/>
      <c r="C87" s="33"/>
      <c r="D87" s="33"/>
      <c r="E87" s="33"/>
      <c r="F87" s="33"/>
      <c r="G87" s="33"/>
      <c r="H87" s="33"/>
      <c r="I87" s="33"/>
      <c r="J87" s="33"/>
    </row>
    <row r="88" spans="1:10" ht="15.75" x14ac:dyDescent="0.25">
      <c r="A88" s="31"/>
      <c r="B88" s="32"/>
      <c r="C88" s="33"/>
      <c r="D88" s="33"/>
      <c r="E88" s="33"/>
      <c r="F88" s="33"/>
      <c r="G88" s="33"/>
      <c r="H88" s="33"/>
      <c r="I88" s="33"/>
      <c r="J88" s="33"/>
    </row>
    <row r="89" spans="1:10" ht="15.75" x14ac:dyDescent="0.25">
      <c r="A89" s="31"/>
      <c r="B89" s="32"/>
      <c r="C89" s="33"/>
      <c r="D89" s="33"/>
      <c r="E89" s="33"/>
      <c r="F89" s="33"/>
      <c r="G89" s="33"/>
      <c r="H89" s="33"/>
      <c r="I89" s="33"/>
      <c r="J89" s="33"/>
    </row>
    <row r="90" spans="1:10" ht="15.75" x14ac:dyDescent="0.25">
      <c r="A90" s="31"/>
      <c r="B90" s="32"/>
      <c r="C90" s="33"/>
      <c r="D90" s="33"/>
      <c r="E90" s="33"/>
      <c r="F90" s="33"/>
      <c r="G90" s="33"/>
      <c r="H90" s="33"/>
      <c r="I90" s="33"/>
      <c r="J90" s="33"/>
    </row>
    <row r="91" spans="1:10" ht="15.75" x14ac:dyDescent="0.25">
      <c r="A91" s="31"/>
      <c r="B91" s="32"/>
      <c r="C91" s="33"/>
      <c r="D91" s="33"/>
      <c r="E91" s="33"/>
      <c r="F91" s="33"/>
      <c r="G91" s="33"/>
      <c r="H91" s="33"/>
      <c r="I91" s="33"/>
      <c r="J91" s="33"/>
    </row>
    <row r="92" spans="1:10" ht="15.75" x14ac:dyDescent="0.25">
      <c r="A92" s="31"/>
      <c r="B92" s="32"/>
      <c r="C92" s="33"/>
      <c r="D92" s="33"/>
      <c r="E92" s="33"/>
      <c r="F92" s="33"/>
      <c r="G92" s="33"/>
      <c r="H92" s="33"/>
      <c r="I92" s="33"/>
      <c r="J92" s="33"/>
    </row>
    <row r="93" spans="1:10" ht="15.75" x14ac:dyDescent="0.25">
      <c r="A93" s="31"/>
      <c r="B93" s="32"/>
      <c r="C93" s="33"/>
      <c r="D93" s="33"/>
      <c r="E93" s="33"/>
      <c r="F93" s="33"/>
      <c r="G93" s="33"/>
      <c r="H93" s="33"/>
      <c r="I93" s="33"/>
      <c r="J93" s="33"/>
    </row>
    <row r="94" spans="1:10" ht="15.75" x14ac:dyDescent="0.25">
      <c r="A94" s="31"/>
      <c r="B94" s="32"/>
      <c r="C94" s="33"/>
      <c r="D94" s="33"/>
      <c r="E94" s="33"/>
      <c r="F94" s="33"/>
      <c r="G94" s="33"/>
      <c r="H94" s="33"/>
      <c r="I94" s="33"/>
      <c r="J94" s="33"/>
    </row>
    <row r="95" spans="1:10" ht="15.75" x14ac:dyDescent="0.25">
      <c r="A95" s="31"/>
      <c r="B95" s="32"/>
      <c r="C95" s="33"/>
      <c r="D95" s="33"/>
      <c r="E95" s="33"/>
      <c r="F95" s="33"/>
      <c r="G95" s="33"/>
      <c r="H95" s="33"/>
      <c r="I95" s="33"/>
      <c r="J95" s="33"/>
    </row>
    <row r="96" spans="1:10" ht="15.75" x14ac:dyDescent="0.25">
      <c r="A96" s="31"/>
      <c r="B96" s="32"/>
      <c r="C96" s="33"/>
      <c r="D96" s="33"/>
      <c r="E96" s="33"/>
      <c r="F96" s="33"/>
      <c r="G96" s="33"/>
      <c r="H96" s="33"/>
      <c r="I96" s="33"/>
      <c r="J96" s="33"/>
    </row>
    <row r="97" spans="1:10" ht="15.75" x14ac:dyDescent="0.25">
      <c r="A97" s="31"/>
      <c r="B97" s="32"/>
      <c r="C97" s="33"/>
      <c r="D97" s="33"/>
      <c r="E97" s="33"/>
      <c r="F97" s="33"/>
      <c r="G97" s="33"/>
      <c r="H97" s="33"/>
      <c r="I97" s="33"/>
      <c r="J97" s="33"/>
    </row>
    <row r="98" spans="1:10" ht="15.75" x14ac:dyDescent="0.25">
      <c r="A98" s="31"/>
      <c r="B98" s="32"/>
      <c r="C98" s="33"/>
      <c r="D98" s="33"/>
      <c r="E98" s="33"/>
      <c r="F98" s="33"/>
      <c r="G98" s="33"/>
      <c r="H98" s="33"/>
      <c r="I98" s="33"/>
      <c r="J98" s="33"/>
    </row>
    <row r="99" spans="1:10" ht="15.75" x14ac:dyDescent="0.25">
      <c r="A99" s="31"/>
      <c r="B99" s="32"/>
      <c r="C99" s="33"/>
      <c r="D99" s="33"/>
      <c r="E99" s="33"/>
      <c r="F99" s="33"/>
      <c r="G99" s="33"/>
      <c r="H99" s="33"/>
      <c r="I99" s="33"/>
      <c r="J99" s="33"/>
    </row>
    <row r="100" spans="1:10" ht="15.75" x14ac:dyDescent="0.25">
      <c r="A100" s="31"/>
      <c r="B100" s="32"/>
      <c r="C100" s="33"/>
      <c r="D100" s="33"/>
      <c r="E100" s="33"/>
      <c r="F100" s="33"/>
      <c r="G100" s="33"/>
      <c r="H100" s="33"/>
      <c r="I100" s="33"/>
      <c r="J100" s="33"/>
    </row>
    <row r="101" spans="1:10" ht="15.75" x14ac:dyDescent="0.25">
      <c r="A101" s="31"/>
      <c r="B101" s="32"/>
      <c r="C101" s="33"/>
      <c r="D101" s="33"/>
      <c r="E101" s="33"/>
      <c r="F101" s="33"/>
      <c r="G101" s="33"/>
      <c r="H101" s="33"/>
      <c r="I101" s="33"/>
      <c r="J101" s="33"/>
    </row>
    <row r="102" spans="1:10" ht="15.75" x14ac:dyDescent="0.25">
      <c r="A102" s="31"/>
      <c r="B102" s="32"/>
      <c r="C102" s="33"/>
      <c r="D102" s="33"/>
      <c r="E102" s="33"/>
      <c r="F102" s="33"/>
      <c r="G102" s="33"/>
      <c r="H102" s="33"/>
      <c r="I102" s="33"/>
      <c r="J102" s="33"/>
    </row>
    <row r="103" spans="1:10" ht="15.75" x14ac:dyDescent="0.25">
      <c r="A103" s="31"/>
      <c r="B103" s="32"/>
      <c r="C103" s="33"/>
      <c r="D103" s="33"/>
      <c r="E103" s="33"/>
      <c r="F103" s="33"/>
      <c r="G103" s="33"/>
      <c r="H103" s="33"/>
      <c r="I103" s="33"/>
      <c r="J103" s="33"/>
    </row>
    <row r="104" spans="1:10" ht="15.75" x14ac:dyDescent="0.25">
      <c r="A104" s="31"/>
      <c r="B104" s="32"/>
      <c r="C104" s="33"/>
      <c r="D104" s="33"/>
      <c r="E104" s="33"/>
      <c r="F104" s="33"/>
      <c r="G104" s="33"/>
      <c r="H104" s="33"/>
      <c r="I104" s="33"/>
      <c r="J104" s="33"/>
    </row>
    <row r="105" spans="1:10" ht="15.75" x14ac:dyDescent="0.25">
      <c r="A105" s="31"/>
      <c r="B105" s="32"/>
      <c r="C105" s="33"/>
      <c r="D105" s="33"/>
      <c r="E105" s="33"/>
      <c r="F105" s="33"/>
      <c r="G105" s="33"/>
      <c r="H105" s="33"/>
      <c r="I105" s="33"/>
      <c r="J105" s="33"/>
    </row>
    <row r="106" spans="1:10" ht="15.75" x14ac:dyDescent="0.25">
      <c r="A106" s="31"/>
      <c r="B106" s="32"/>
      <c r="C106" s="33"/>
      <c r="D106" s="33"/>
      <c r="E106" s="33"/>
      <c r="F106" s="33"/>
      <c r="G106" s="33"/>
      <c r="H106" s="33"/>
      <c r="I106" s="33"/>
      <c r="J106" s="33"/>
    </row>
    <row r="107" spans="1:10" ht="15.75" x14ac:dyDescent="0.25">
      <c r="A107" s="31"/>
      <c r="B107" s="32"/>
      <c r="C107" s="33"/>
      <c r="D107" s="33"/>
      <c r="E107" s="33"/>
      <c r="F107" s="33"/>
      <c r="G107" s="33"/>
      <c r="H107" s="33"/>
      <c r="I107" s="33"/>
      <c r="J107" s="33"/>
    </row>
    <row r="108" spans="1:10" ht="15.75" x14ac:dyDescent="0.25">
      <c r="A108" s="31"/>
      <c r="B108" s="32"/>
      <c r="C108" s="33"/>
      <c r="D108" s="33"/>
      <c r="E108" s="33"/>
      <c r="F108" s="33"/>
      <c r="G108" s="33"/>
      <c r="H108" s="33"/>
      <c r="I108" s="33"/>
      <c r="J108" s="33"/>
    </row>
    <row r="109" spans="1:10" ht="15.75" x14ac:dyDescent="0.25">
      <c r="A109" s="31"/>
      <c r="B109" s="32"/>
      <c r="C109" s="33"/>
      <c r="D109" s="33"/>
      <c r="E109" s="33"/>
      <c r="F109" s="33"/>
      <c r="G109" s="33"/>
      <c r="H109" s="33"/>
      <c r="I109" s="33"/>
      <c r="J109" s="33"/>
    </row>
    <row r="110" spans="1:10" ht="15.75" x14ac:dyDescent="0.25">
      <c r="A110" s="31"/>
      <c r="B110" s="32"/>
      <c r="C110" s="33"/>
      <c r="D110" s="33"/>
      <c r="E110" s="33"/>
      <c r="F110" s="33"/>
      <c r="G110" s="33"/>
      <c r="H110" s="33"/>
      <c r="I110" s="33"/>
      <c r="J110" s="33"/>
    </row>
    <row r="111" spans="1:10" ht="15.75" x14ac:dyDescent="0.25">
      <c r="A111" s="31"/>
      <c r="B111" s="32"/>
      <c r="C111" s="33"/>
      <c r="D111" s="33"/>
      <c r="E111" s="33"/>
      <c r="F111" s="33"/>
      <c r="G111" s="33"/>
      <c r="H111" s="33"/>
      <c r="I111" s="33"/>
      <c r="J111" s="33"/>
    </row>
    <row r="112" spans="1:10" ht="15.75" x14ac:dyDescent="0.25">
      <c r="A112" s="31"/>
      <c r="B112" s="32"/>
      <c r="C112" s="33"/>
      <c r="D112" s="33"/>
      <c r="E112" s="33"/>
      <c r="F112" s="33"/>
      <c r="G112" s="33"/>
      <c r="H112" s="33"/>
      <c r="I112" s="33"/>
      <c r="J112" s="33"/>
    </row>
    <row r="113" spans="1:10" ht="15.75" x14ac:dyDescent="0.25">
      <c r="A113" s="31"/>
      <c r="B113" s="32"/>
      <c r="C113" s="33"/>
      <c r="D113" s="33"/>
      <c r="E113" s="33"/>
      <c r="F113" s="33"/>
      <c r="G113" s="33"/>
      <c r="H113" s="33"/>
      <c r="I113" s="33"/>
      <c r="J113" s="33"/>
    </row>
    <row r="114" spans="1:10" ht="15.75" x14ac:dyDescent="0.25">
      <c r="A114" s="31"/>
      <c r="B114" s="32"/>
      <c r="C114" s="33"/>
      <c r="D114" s="33"/>
      <c r="E114" s="33"/>
      <c r="F114" s="33"/>
      <c r="G114" s="33"/>
      <c r="H114" s="33"/>
      <c r="I114" s="33"/>
      <c r="J114" s="33"/>
    </row>
    <row r="115" spans="1:10" ht="15.75" x14ac:dyDescent="0.25">
      <c r="A115" s="31"/>
      <c r="B115" s="32"/>
      <c r="C115" s="33"/>
      <c r="D115" s="33"/>
      <c r="E115" s="33"/>
      <c r="F115" s="33"/>
      <c r="G115" s="33"/>
      <c r="H115" s="33"/>
      <c r="I115" s="33"/>
      <c r="J115" s="33"/>
    </row>
    <row r="116" spans="1:10" ht="15.75" x14ac:dyDescent="0.25">
      <c r="A116" s="31"/>
      <c r="B116" s="32"/>
      <c r="C116" s="33"/>
      <c r="D116" s="33"/>
      <c r="E116" s="33"/>
      <c r="F116" s="33"/>
      <c r="G116" s="33"/>
      <c r="H116" s="33"/>
      <c r="I116" s="33"/>
      <c r="J116" s="33"/>
    </row>
    <row r="117" spans="1:10" ht="15.75" x14ac:dyDescent="0.25">
      <c r="A117" s="31"/>
      <c r="B117" s="32"/>
      <c r="C117" s="33"/>
      <c r="D117" s="33"/>
      <c r="E117" s="33"/>
      <c r="F117" s="33"/>
      <c r="G117" s="33"/>
      <c r="H117" s="33"/>
      <c r="I117" s="33"/>
      <c r="J117" s="33"/>
    </row>
    <row r="118" spans="1:10" ht="15.75" x14ac:dyDescent="0.25">
      <c r="A118" s="31"/>
      <c r="B118" s="32"/>
      <c r="C118" s="33"/>
      <c r="D118" s="33"/>
      <c r="E118" s="33"/>
      <c r="F118" s="33"/>
      <c r="G118" s="33"/>
      <c r="H118" s="33"/>
      <c r="I118" s="33"/>
      <c r="J118" s="33"/>
    </row>
    <row r="119" spans="1:10" ht="15.75" x14ac:dyDescent="0.25">
      <c r="A119" s="31"/>
      <c r="B119" s="32"/>
      <c r="C119" s="33"/>
      <c r="D119" s="33"/>
      <c r="E119" s="33"/>
      <c r="F119" s="33"/>
      <c r="G119" s="33"/>
      <c r="H119" s="33"/>
      <c r="I119" s="33"/>
      <c r="J119" s="33"/>
    </row>
    <row r="120" spans="1:10" ht="15.75" x14ac:dyDescent="0.25">
      <c r="A120" s="31"/>
      <c r="B120" s="32"/>
      <c r="C120" s="33"/>
      <c r="D120" s="33"/>
      <c r="E120" s="33"/>
      <c r="F120" s="33"/>
      <c r="G120" s="33"/>
      <c r="H120" s="33"/>
      <c r="I120" s="33"/>
      <c r="J120" s="33"/>
    </row>
    <row r="121" spans="1:10" ht="15.75" x14ac:dyDescent="0.25">
      <c r="A121" s="31"/>
      <c r="B121" s="32"/>
      <c r="C121" s="33"/>
      <c r="D121" s="33"/>
      <c r="E121" s="33"/>
      <c r="F121" s="33"/>
      <c r="G121" s="33"/>
      <c r="H121" s="33"/>
      <c r="I121" s="33"/>
      <c r="J121" s="33"/>
    </row>
    <row r="122" spans="1:10" ht="15.75" x14ac:dyDescent="0.25">
      <c r="A122" s="31"/>
      <c r="B122" s="32"/>
      <c r="C122" s="33"/>
      <c r="D122" s="33"/>
      <c r="E122" s="33"/>
      <c r="F122" s="33"/>
      <c r="G122" s="33"/>
      <c r="H122" s="33"/>
      <c r="I122" s="33"/>
      <c r="J122" s="33"/>
    </row>
    <row r="123" spans="1:10" ht="15.75" x14ac:dyDescent="0.25">
      <c r="A123" s="31"/>
      <c r="B123" s="32"/>
      <c r="C123" s="33"/>
      <c r="D123" s="33"/>
      <c r="E123" s="33"/>
      <c r="F123" s="33"/>
      <c r="G123" s="33"/>
      <c r="H123" s="33"/>
      <c r="I123" s="33"/>
      <c r="J123" s="33"/>
    </row>
    <row r="124" spans="1:10" ht="15.75" x14ac:dyDescent="0.25">
      <c r="A124" s="31"/>
      <c r="B124" s="32"/>
      <c r="C124" s="33"/>
      <c r="D124" s="33"/>
      <c r="E124" s="33"/>
      <c r="F124" s="33"/>
      <c r="G124" s="33"/>
      <c r="H124" s="33"/>
      <c r="I124" s="33"/>
      <c r="J124" s="33"/>
    </row>
    <row r="125" spans="1:10" ht="15.75" x14ac:dyDescent="0.25">
      <c r="A125" s="31"/>
      <c r="B125" s="32"/>
      <c r="C125" s="33"/>
      <c r="D125" s="33"/>
      <c r="E125" s="33"/>
      <c r="F125" s="33"/>
      <c r="G125" s="33"/>
      <c r="H125" s="33"/>
      <c r="I125" s="33"/>
      <c r="J125" s="33"/>
    </row>
    <row r="126" spans="1:10" ht="15.75" x14ac:dyDescent="0.25">
      <c r="A126" s="31"/>
      <c r="B126" s="32"/>
      <c r="C126" s="33"/>
      <c r="D126" s="33"/>
      <c r="E126" s="33"/>
      <c r="F126" s="33"/>
      <c r="G126" s="33"/>
      <c r="H126" s="33"/>
      <c r="I126" s="33"/>
      <c r="J126" s="33"/>
    </row>
    <row r="127" spans="1:10" ht="15.75" x14ac:dyDescent="0.25">
      <c r="A127" s="31"/>
      <c r="B127" s="32"/>
      <c r="C127" s="33"/>
      <c r="D127" s="33"/>
      <c r="E127" s="33"/>
      <c r="F127" s="33"/>
      <c r="G127" s="33"/>
      <c r="H127" s="33"/>
      <c r="I127" s="33"/>
      <c r="J127" s="33"/>
    </row>
    <row r="128" spans="1:10" ht="15.75" x14ac:dyDescent="0.25">
      <c r="A128" s="31"/>
      <c r="B128" s="32"/>
      <c r="C128" s="33"/>
      <c r="D128" s="33"/>
      <c r="E128" s="33"/>
      <c r="F128" s="33"/>
      <c r="G128" s="33"/>
      <c r="H128" s="33"/>
      <c r="I128" s="33"/>
      <c r="J128" s="33"/>
    </row>
    <row r="129" spans="1:10" ht="15.75" x14ac:dyDescent="0.25">
      <c r="A129" s="31"/>
      <c r="B129" s="32"/>
      <c r="C129" s="33"/>
      <c r="D129" s="33"/>
      <c r="E129" s="33"/>
      <c r="F129" s="33"/>
      <c r="G129" s="33"/>
      <c r="H129" s="33"/>
      <c r="I129" s="33"/>
      <c r="J129" s="33"/>
    </row>
    <row r="130" spans="1:10" ht="15.75" x14ac:dyDescent="0.25">
      <c r="A130" s="31"/>
      <c r="B130" s="32"/>
      <c r="C130" s="33"/>
      <c r="D130" s="33"/>
      <c r="E130" s="33"/>
      <c r="F130" s="33"/>
      <c r="G130" s="33"/>
      <c r="H130" s="33"/>
      <c r="I130" s="33"/>
      <c r="J130" s="33"/>
    </row>
    <row r="131" spans="1:10" ht="15.75" x14ac:dyDescent="0.25">
      <c r="A131" s="31"/>
      <c r="B131" s="32"/>
      <c r="C131" s="33"/>
      <c r="D131" s="33"/>
      <c r="E131" s="33"/>
      <c r="F131" s="33"/>
      <c r="G131" s="33"/>
      <c r="H131" s="33"/>
      <c r="I131" s="33"/>
      <c r="J131" s="33"/>
    </row>
    <row r="132" spans="1:10" ht="15.75" x14ac:dyDescent="0.25">
      <c r="A132" s="31"/>
      <c r="B132" s="32"/>
      <c r="C132" s="33"/>
      <c r="D132" s="33"/>
      <c r="E132" s="33"/>
      <c r="F132" s="33"/>
      <c r="G132" s="33"/>
      <c r="H132" s="33"/>
      <c r="I132" s="33"/>
      <c r="J132" s="33"/>
    </row>
    <row r="133" spans="1:10" ht="15.75" x14ac:dyDescent="0.25">
      <c r="A133" s="31"/>
      <c r="B133" s="32"/>
      <c r="C133" s="33"/>
      <c r="D133" s="33"/>
      <c r="E133" s="33"/>
      <c r="F133" s="33"/>
      <c r="G133" s="33"/>
      <c r="H133" s="33"/>
      <c r="I133" s="33"/>
      <c r="J133" s="33"/>
    </row>
    <row r="134" spans="1:10" ht="15.75" x14ac:dyDescent="0.25">
      <c r="A134" s="31"/>
      <c r="B134" s="32"/>
      <c r="C134" s="33"/>
      <c r="D134" s="33"/>
      <c r="E134" s="33"/>
      <c r="F134" s="33"/>
      <c r="G134" s="33"/>
      <c r="H134" s="33"/>
      <c r="I134" s="33"/>
      <c r="J134" s="33"/>
    </row>
    <row r="135" spans="1:10" ht="15.75" x14ac:dyDescent="0.25">
      <c r="A135" s="31"/>
      <c r="B135" s="32"/>
      <c r="C135" s="33"/>
      <c r="D135" s="33"/>
      <c r="E135" s="33"/>
      <c r="F135" s="33"/>
      <c r="G135" s="33"/>
      <c r="H135" s="33"/>
      <c r="I135" s="33"/>
      <c r="J135" s="33"/>
    </row>
    <row r="136" spans="1:10" ht="15.75" x14ac:dyDescent="0.25">
      <c r="A136" s="31"/>
      <c r="B136" s="32"/>
      <c r="C136" s="33"/>
      <c r="D136" s="33"/>
      <c r="E136" s="33"/>
      <c r="F136" s="33"/>
      <c r="G136" s="33"/>
      <c r="H136" s="33"/>
      <c r="I136" s="33"/>
      <c r="J136" s="33"/>
    </row>
    <row r="137" spans="1:10" ht="15.75" x14ac:dyDescent="0.25">
      <c r="A137" s="31"/>
      <c r="B137" s="32"/>
      <c r="C137" s="33"/>
      <c r="D137" s="33"/>
      <c r="E137" s="33"/>
      <c r="F137" s="33"/>
      <c r="G137" s="33"/>
      <c r="H137" s="33"/>
      <c r="I137" s="33"/>
      <c r="J137" s="33"/>
    </row>
    <row r="138" spans="1:10" ht="15.75" x14ac:dyDescent="0.25">
      <c r="A138" s="31"/>
      <c r="B138" s="32"/>
      <c r="C138" s="33"/>
      <c r="D138" s="33"/>
      <c r="E138" s="33"/>
      <c r="F138" s="33"/>
      <c r="G138" s="33"/>
      <c r="H138" s="33"/>
      <c r="I138" s="33"/>
      <c r="J138" s="33"/>
    </row>
    <row r="139" spans="1:10" ht="15.75" x14ac:dyDescent="0.25">
      <c r="A139" s="31"/>
      <c r="B139" s="32"/>
      <c r="C139" s="33"/>
      <c r="D139" s="33"/>
      <c r="E139" s="33"/>
      <c r="F139" s="33"/>
      <c r="G139" s="33"/>
      <c r="H139" s="33"/>
      <c r="I139" s="33"/>
      <c r="J139" s="33"/>
    </row>
    <row r="140" spans="1:10" ht="15.75" x14ac:dyDescent="0.25">
      <c r="A140" s="31"/>
      <c r="B140" s="32"/>
      <c r="C140" s="33"/>
      <c r="D140" s="33"/>
      <c r="E140" s="33"/>
      <c r="F140" s="33"/>
      <c r="G140" s="33"/>
      <c r="H140" s="33"/>
      <c r="I140" s="33"/>
      <c r="J140" s="33"/>
    </row>
    <row r="141" spans="1:10" ht="15.75" x14ac:dyDescent="0.25">
      <c r="A141" s="31"/>
      <c r="B141" s="32"/>
      <c r="C141" s="33"/>
      <c r="D141" s="33"/>
      <c r="E141" s="33"/>
      <c r="F141" s="33"/>
      <c r="G141" s="33"/>
      <c r="H141" s="33"/>
      <c r="I141" s="33"/>
      <c r="J141" s="33"/>
    </row>
    <row r="142" spans="1:10" ht="15.75" x14ac:dyDescent="0.25">
      <c r="A142" s="31"/>
      <c r="B142" s="32"/>
      <c r="C142" s="33"/>
      <c r="D142" s="33"/>
      <c r="E142" s="33"/>
      <c r="F142" s="33"/>
      <c r="G142" s="33"/>
      <c r="H142" s="33"/>
      <c r="I142" s="33"/>
      <c r="J142" s="33"/>
    </row>
    <row r="143" spans="1:10" ht="15.75" x14ac:dyDescent="0.25">
      <c r="A143" s="31"/>
      <c r="B143" s="32"/>
      <c r="C143" s="33"/>
      <c r="D143" s="33"/>
      <c r="E143" s="33"/>
      <c r="F143" s="33"/>
      <c r="G143" s="33"/>
      <c r="H143" s="33"/>
      <c r="I143" s="33"/>
      <c r="J143" s="33"/>
    </row>
    <row r="144" spans="1:10" ht="15.75" x14ac:dyDescent="0.25">
      <c r="A144" s="31"/>
      <c r="B144" s="32"/>
      <c r="C144" s="33"/>
      <c r="D144" s="33"/>
      <c r="E144" s="33"/>
      <c r="F144" s="33"/>
      <c r="G144" s="33"/>
      <c r="H144" s="33"/>
      <c r="I144" s="33"/>
      <c r="J144" s="33"/>
    </row>
    <row r="145" spans="1:10" ht="15.75" x14ac:dyDescent="0.25">
      <c r="A145" s="31"/>
      <c r="B145" s="32"/>
      <c r="C145" s="33"/>
      <c r="D145" s="33"/>
      <c r="E145" s="33"/>
      <c r="F145" s="33"/>
      <c r="G145" s="33"/>
      <c r="H145" s="33"/>
      <c r="I145" s="33"/>
      <c r="J145" s="33"/>
    </row>
    <row r="146" spans="1:10" ht="15.75" x14ac:dyDescent="0.25">
      <c r="A146" s="31"/>
      <c r="B146" s="32"/>
      <c r="C146" s="33"/>
      <c r="D146" s="33"/>
      <c r="E146" s="33"/>
      <c r="F146" s="33"/>
      <c r="G146" s="33"/>
      <c r="H146" s="33"/>
      <c r="I146" s="33"/>
      <c r="J146" s="33"/>
    </row>
    <row r="147" spans="1:10" ht="15.75" x14ac:dyDescent="0.25">
      <c r="A147" s="31"/>
      <c r="B147" s="32"/>
      <c r="C147" s="33"/>
      <c r="D147" s="33"/>
      <c r="E147" s="33"/>
      <c r="F147" s="33"/>
      <c r="G147" s="33"/>
      <c r="H147" s="33"/>
      <c r="I147" s="33"/>
      <c r="J147" s="33"/>
    </row>
    <row r="148" spans="1:10" ht="15.75" x14ac:dyDescent="0.25">
      <c r="A148" s="31"/>
      <c r="B148" s="32"/>
      <c r="C148" s="33"/>
      <c r="D148" s="33"/>
      <c r="E148" s="33"/>
      <c r="F148" s="33"/>
      <c r="G148" s="33"/>
      <c r="H148" s="33"/>
      <c r="I148" s="33"/>
      <c r="J148" s="33"/>
    </row>
    <row r="149" spans="1:10" ht="15.75" x14ac:dyDescent="0.25">
      <c r="A149" s="31"/>
      <c r="B149" s="32"/>
      <c r="C149" s="33"/>
      <c r="D149" s="33"/>
      <c r="E149" s="33"/>
      <c r="F149" s="33"/>
      <c r="G149" s="33"/>
      <c r="H149" s="33"/>
      <c r="I149" s="33"/>
      <c r="J149" s="33"/>
    </row>
    <row r="150" spans="1:10" ht="15.75" x14ac:dyDescent="0.25">
      <c r="A150" s="31"/>
      <c r="B150" s="32"/>
      <c r="C150" s="33"/>
      <c r="D150" s="33"/>
      <c r="E150" s="33"/>
      <c r="F150" s="33"/>
      <c r="G150" s="33"/>
      <c r="H150" s="33"/>
      <c r="I150" s="33"/>
      <c r="J150" s="33"/>
    </row>
    <row r="151" spans="1:10" ht="15.75" x14ac:dyDescent="0.25">
      <c r="A151" s="31"/>
      <c r="B151" s="32"/>
      <c r="C151" s="33"/>
      <c r="D151" s="33"/>
      <c r="E151" s="33"/>
      <c r="F151" s="33"/>
      <c r="G151" s="33"/>
      <c r="H151" s="33"/>
      <c r="I151" s="33"/>
      <c r="J151" s="33"/>
    </row>
    <row r="152" spans="1:10" ht="15.75" x14ac:dyDescent="0.25">
      <c r="A152" s="31"/>
      <c r="B152" s="32"/>
      <c r="C152" s="33"/>
      <c r="D152" s="33"/>
      <c r="E152" s="33"/>
      <c r="F152" s="33"/>
      <c r="G152" s="33"/>
      <c r="H152" s="33"/>
      <c r="I152" s="33"/>
      <c r="J152" s="33"/>
    </row>
    <row r="153" spans="1:10" ht="15.75" x14ac:dyDescent="0.25">
      <c r="A153" s="31"/>
      <c r="B153" s="32"/>
      <c r="C153" s="33"/>
      <c r="D153" s="33"/>
      <c r="E153" s="33"/>
      <c r="F153" s="33"/>
      <c r="G153" s="33"/>
      <c r="H153" s="33"/>
      <c r="I153" s="33"/>
      <c r="J153" s="33"/>
    </row>
    <row r="154" spans="1:10" ht="15.75" x14ac:dyDescent="0.25">
      <c r="A154" s="31"/>
      <c r="B154" s="32"/>
      <c r="C154" s="33"/>
      <c r="D154" s="33"/>
      <c r="E154" s="33"/>
      <c r="F154" s="33"/>
      <c r="G154" s="33"/>
      <c r="H154" s="33"/>
      <c r="I154" s="33"/>
      <c r="J154" s="33"/>
    </row>
    <row r="155" spans="1:10" ht="15.75" x14ac:dyDescent="0.25">
      <c r="A155" s="31"/>
      <c r="B155" s="32"/>
      <c r="C155" s="33"/>
      <c r="D155" s="33"/>
      <c r="E155" s="33"/>
      <c r="F155" s="33"/>
      <c r="G155" s="33"/>
      <c r="H155" s="33"/>
      <c r="I155" s="33"/>
      <c r="J155" s="33"/>
    </row>
    <row r="156" spans="1:10" ht="15.75" x14ac:dyDescent="0.25">
      <c r="A156" s="31"/>
      <c r="B156" s="32"/>
      <c r="C156" s="33"/>
      <c r="D156" s="33"/>
      <c r="E156" s="33"/>
      <c r="F156" s="33"/>
      <c r="G156" s="33"/>
      <c r="H156" s="33"/>
      <c r="I156" s="33"/>
      <c r="J156" s="33"/>
    </row>
    <row r="157" spans="1:10" ht="15.75" x14ac:dyDescent="0.25">
      <c r="A157" s="31"/>
      <c r="B157" s="32"/>
      <c r="C157" s="33"/>
      <c r="D157" s="33"/>
      <c r="E157" s="33"/>
      <c r="F157" s="33"/>
      <c r="G157" s="33"/>
      <c r="H157" s="33"/>
      <c r="I157" s="33"/>
      <c r="J157" s="33"/>
    </row>
    <row r="158" spans="1:10" ht="15.75" x14ac:dyDescent="0.25">
      <c r="A158" s="31"/>
      <c r="B158" s="32"/>
      <c r="C158" s="33"/>
      <c r="D158" s="33"/>
      <c r="E158" s="33"/>
      <c r="F158" s="33"/>
      <c r="G158" s="33"/>
      <c r="H158" s="33"/>
      <c r="I158" s="33"/>
      <c r="J158" s="33"/>
    </row>
    <row r="159" spans="1:10" ht="15.75" x14ac:dyDescent="0.25">
      <c r="A159" s="31"/>
      <c r="B159" s="32"/>
      <c r="C159" s="33"/>
      <c r="D159" s="33"/>
      <c r="E159" s="33"/>
      <c r="F159" s="33"/>
      <c r="G159" s="33"/>
      <c r="H159" s="33"/>
      <c r="I159" s="33"/>
      <c r="J159" s="33"/>
    </row>
    <row r="160" spans="1:10" ht="15.75" x14ac:dyDescent="0.25">
      <c r="A160" s="31"/>
      <c r="B160" s="32"/>
      <c r="C160" s="33"/>
      <c r="D160" s="33"/>
      <c r="E160" s="33"/>
      <c r="F160" s="33"/>
      <c r="G160" s="33"/>
      <c r="H160" s="33"/>
      <c r="I160" s="33"/>
      <c r="J160" s="33"/>
    </row>
    <row r="161" spans="1:10" ht="15.75" x14ac:dyDescent="0.25">
      <c r="A161" s="31"/>
      <c r="B161" s="32"/>
      <c r="C161" s="33"/>
      <c r="D161" s="33"/>
      <c r="E161" s="33"/>
      <c r="F161" s="33"/>
      <c r="G161" s="33"/>
      <c r="H161" s="33"/>
      <c r="I161" s="33"/>
      <c r="J161" s="33"/>
    </row>
    <row r="162" spans="1:10" ht="15.75" x14ac:dyDescent="0.25">
      <c r="A162" s="31"/>
      <c r="B162" s="32"/>
      <c r="C162" s="33"/>
      <c r="D162" s="33"/>
      <c r="E162" s="33"/>
      <c r="F162" s="33"/>
      <c r="G162" s="33"/>
      <c r="H162" s="33"/>
      <c r="I162" s="33"/>
      <c r="J162" s="33"/>
    </row>
    <row r="163" spans="1:10" ht="15.75" x14ac:dyDescent="0.25">
      <c r="A163" s="31"/>
      <c r="B163" s="32"/>
      <c r="C163" s="33"/>
      <c r="D163" s="33"/>
      <c r="E163" s="33"/>
      <c r="F163" s="33"/>
      <c r="G163" s="33"/>
      <c r="H163" s="33"/>
      <c r="I163" s="33"/>
      <c r="J163" s="33"/>
    </row>
    <row r="164" spans="1:10" ht="15.75" x14ac:dyDescent="0.25">
      <c r="A164" s="31"/>
      <c r="B164" s="32"/>
      <c r="C164" s="33"/>
      <c r="D164" s="33"/>
      <c r="E164" s="33"/>
      <c r="F164" s="33"/>
      <c r="G164" s="33"/>
      <c r="H164" s="33"/>
      <c r="I164" s="33"/>
      <c r="J164" s="33"/>
    </row>
    <row r="165" spans="1:10" ht="15.75" x14ac:dyDescent="0.25">
      <c r="A165" s="31"/>
      <c r="B165" s="32"/>
      <c r="C165" s="33"/>
      <c r="D165" s="33"/>
      <c r="E165" s="33"/>
      <c r="F165" s="33"/>
      <c r="G165" s="33"/>
      <c r="H165" s="33"/>
      <c r="I165" s="33"/>
      <c r="J165" s="33"/>
    </row>
    <row r="166" spans="1:10" ht="15.75" x14ac:dyDescent="0.25">
      <c r="A166" s="31"/>
      <c r="B166" s="32"/>
      <c r="C166" s="33"/>
      <c r="D166" s="33"/>
      <c r="E166" s="33"/>
      <c r="F166" s="33"/>
      <c r="G166" s="33"/>
      <c r="H166" s="33"/>
      <c r="I166" s="33"/>
      <c r="J166" s="33"/>
    </row>
    <row r="167" spans="1:10" ht="15.75" x14ac:dyDescent="0.25">
      <c r="A167" s="31"/>
      <c r="B167" s="32"/>
      <c r="C167" s="33"/>
      <c r="D167" s="33"/>
      <c r="E167" s="33"/>
      <c r="F167" s="33"/>
      <c r="G167" s="33"/>
      <c r="H167" s="33"/>
      <c r="I167" s="33"/>
      <c r="J167" s="33"/>
    </row>
    <row r="168" spans="1:10" ht="15.75" x14ac:dyDescent="0.25">
      <c r="A168" s="31"/>
      <c r="B168" s="32"/>
      <c r="C168" s="33"/>
      <c r="D168" s="33"/>
      <c r="E168" s="33"/>
      <c r="F168" s="33"/>
      <c r="G168" s="33"/>
      <c r="H168" s="33"/>
      <c r="I168" s="33"/>
      <c r="J168" s="33"/>
    </row>
    <row r="169" spans="1:10" ht="15.75" x14ac:dyDescent="0.25">
      <c r="A169" s="31"/>
      <c r="B169" s="32"/>
      <c r="C169" s="33"/>
      <c r="D169" s="33"/>
      <c r="E169" s="33"/>
      <c r="F169" s="33"/>
      <c r="G169" s="33"/>
      <c r="H169" s="33"/>
      <c r="I169" s="33"/>
      <c r="J169" s="33"/>
    </row>
    <row r="170" spans="1:10" ht="15.75" x14ac:dyDescent="0.25">
      <c r="A170" s="31"/>
      <c r="B170" s="32"/>
      <c r="C170" s="33"/>
      <c r="D170" s="33"/>
      <c r="E170" s="33"/>
      <c r="F170" s="33"/>
      <c r="G170" s="33"/>
      <c r="H170" s="33"/>
      <c r="I170" s="33"/>
      <c r="J170" s="33"/>
    </row>
    <row r="171" spans="1:10" ht="15.75" x14ac:dyDescent="0.25">
      <c r="A171" s="31"/>
      <c r="B171" s="32"/>
      <c r="C171" s="33"/>
      <c r="D171" s="33"/>
      <c r="E171" s="33"/>
      <c r="F171" s="33"/>
      <c r="G171" s="33"/>
      <c r="H171" s="33"/>
      <c r="I171" s="33"/>
      <c r="J171" s="33"/>
    </row>
    <row r="172" spans="1:10" ht="15.75" x14ac:dyDescent="0.25">
      <c r="A172" s="31"/>
      <c r="B172" s="32"/>
      <c r="C172" s="33"/>
      <c r="D172" s="33"/>
      <c r="E172" s="33"/>
      <c r="F172" s="33"/>
      <c r="G172" s="33"/>
      <c r="H172" s="33"/>
      <c r="I172" s="33"/>
      <c r="J172" s="33"/>
    </row>
    <row r="173" spans="1:10" ht="15.75" x14ac:dyDescent="0.25">
      <c r="A173" s="31"/>
      <c r="B173" s="32"/>
      <c r="C173" s="33"/>
      <c r="D173" s="33"/>
      <c r="E173" s="33"/>
      <c r="F173" s="33"/>
      <c r="G173" s="33"/>
      <c r="H173" s="33"/>
      <c r="I173" s="33"/>
      <c r="J173" s="33"/>
    </row>
    <row r="174" spans="1:10" ht="15.75" x14ac:dyDescent="0.25">
      <c r="A174" s="31"/>
      <c r="B174" s="32"/>
      <c r="C174" s="33"/>
      <c r="D174" s="33"/>
      <c r="E174" s="33"/>
      <c r="F174" s="33"/>
      <c r="G174" s="33"/>
      <c r="H174" s="33"/>
      <c r="I174" s="33"/>
      <c r="J174" s="33"/>
    </row>
    <row r="175" spans="1:10" ht="15.75" x14ac:dyDescent="0.25">
      <c r="A175" s="31"/>
      <c r="B175" s="32"/>
      <c r="C175" s="33"/>
      <c r="D175" s="33"/>
      <c r="E175" s="33"/>
      <c r="F175" s="33"/>
      <c r="G175" s="33"/>
      <c r="H175" s="33"/>
      <c r="I175" s="33"/>
      <c r="J175" s="33"/>
    </row>
    <row r="176" spans="1:10" ht="15.75" x14ac:dyDescent="0.25">
      <c r="A176" s="31"/>
      <c r="B176" s="32"/>
      <c r="C176" s="33"/>
      <c r="D176" s="33"/>
      <c r="E176" s="33"/>
      <c r="F176" s="33"/>
      <c r="G176" s="33"/>
      <c r="H176" s="33"/>
      <c r="I176" s="33"/>
      <c r="J176" s="33"/>
    </row>
    <row r="177" spans="1:10" ht="15.75" x14ac:dyDescent="0.25">
      <c r="A177" s="31"/>
      <c r="B177" s="32"/>
      <c r="C177" s="33"/>
      <c r="D177" s="33"/>
      <c r="E177" s="33"/>
      <c r="F177" s="33"/>
      <c r="G177" s="33"/>
      <c r="H177" s="33"/>
      <c r="I177" s="33"/>
      <c r="J177" s="33"/>
    </row>
    <row r="178" spans="1:10" ht="15.75" x14ac:dyDescent="0.25">
      <c r="A178" s="31"/>
      <c r="B178" s="32"/>
      <c r="C178" s="33"/>
      <c r="D178" s="33"/>
      <c r="E178" s="33"/>
      <c r="F178" s="33"/>
      <c r="G178" s="33"/>
      <c r="H178" s="33"/>
      <c r="I178" s="33"/>
      <c r="J178" s="33"/>
    </row>
    <row r="179" spans="1:10" ht="15.75" x14ac:dyDescent="0.25">
      <c r="A179" s="31"/>
      <c r="B179" s="32"/>
      <c r="C179" s="33"/>
      <c r="D179" s="33"/>
      <c r="E179" s="33"/>
      <c r="F179" s="33"/>
      <c r="G179" s="33"/>
      <c r="H179" s="33"/>
      <c r="I179" s="33"/>
      <c r="J179" s="33"/>
    </row>
    <row r="180" spans="1:10" ht="15.75" x14ac:dyDescent="0.25">
      <c r="A180" s="31"/>
      <c r="B180" s="32"/>
      <c r="C180" s="33"/>
      <c r="D180" s="33"/>
      <c r="E180" s="33"/>
      <c r="F180" s="33"/>
      <c r="G180" s="33"/>
      <c r="H180" s="33"/>
      <c r="I180" s="33"/>
      <c r="J180" s="33"/>
    </row>
    <row r="181" spans="1:10" ht="15.75" x14ac:dyDescent="0.25">
      <c r="A181" s="31"/>
      <c r="B181" s="32"/>
      <c r="C181" s="33"/>
      <c r="D181" s="33"/>
      <c r="E181" s="33"/>
      <c r="F181" s="33"/>
      <c r="G181" s="33"/>
      <c r="H181" s="33"/>
      <c r="I181" s="33"/>
      <c r="J181" s="33"/>
    </row>
    <row r="182" spans="1:10" ht="15.75" x14ac:dyDescent="0.25">
      <c r="A182" s="31"/>
      <c r="B182" s="32"/>
      <c r="C182" s="33"/>
      <c r="D182" s="33"/>
      <c r="E182" s="33"/>
      <c r="F182" s="33"/>
      <c r="G182" s="33"/>
      <c r="H182" s="33"/>
      <c r="I182" s="33"/>
      <c r="J182" s="33"/>
    </row>
    <row r="183" spans="1:10" ht="15.75" x14ac:dyDescent="0.25">
      <c r="A183" s="31"/>
      <c r="B183" s="32"/>
      <c r="C183" s="33"/>
      <c r="D183" s="33"/>
      <c r="E183" s="33"/>
      <c r="F183" s="33"/>
      <c r="G183" s="33"/>
      <c r="H183" s="33"/>
      <c r="I183" s="33"/>
      <c r="J183" s="33"/>
    </row>
    <row r="184" spans="1:10" ht="15.75" x14ac:dyDescent="0.25">
      <c r="A184" s="31"/>
      <c r="B184" s="32"/>
      <c r="C184" s="33"/>
      <c r="D184" s="33"/>
      <c r="E184" s="33"/>
      <c r="F184" s="33"/>
      <c r="G184" s="33"/>
      <c r="H184" s="33"/>
      <c r="I184" s="33"/>
      <c r="J184" s="33"/>
    </row>
    <row r="185" spans="1:10" ht="15.75" x14ac:dyDescent="0.25">
      <c r="A185" s="31"/>
      <c r="B185" s="32"/>
      <c r="C185" s="33"/>
      <c r="D185" s="33"/>
      <c r="E185" s="33"/>
      <c r="F185" s="33"/>
      <c r="G185" s="33"/>
      <c r="H185" s="33"/>
      <c r="I185" s="33"/>
      <c r="J185" s="33"/>
    </row>
    <row r="186" spans="1:10" ht="15.75" x14ac:dyDescent="0.25">
      <c r="A186" s="31"/>
      <c r="B186" s="32"/>
      <c r="C186" s="33"/>
      <c r="D186" s="33"/>
      <c r="E186" s="33"/>
      <c r="F186" s="33"/>
      <c r="G186" s="33"/>
      <c r="H186" s="33"/>
      <c r="I186" s="33"/>
      <c r="J186" s="33"/>
    </row>
    <row r="187" spans="1:10" ht="15.75" x14ac:dyDescent="0.25">
      <c r="A187" s="31"/>
      <c r="B187" s="32"/>
      <c r="C187" s="33"/>
      <c r="D187" s="33"/>
      <c r="E187" s="33"/>
      <c r="F187" s="33"/>
      <c r="G187" s="33"/>
      <c r="H187" s="33"/>
      <c r="I187" s="33"/>
      <c r="J187" s="33"/>
    </row>
    <row r="188" spans="1:10" ht="15.75" x14ac:dyDescent="0.25">
      <c r="A188" s="31"/>
      <c r="B188" s="32"/>
      <c r="C188" s="33"/>
      <c r="D188" s="33"/>
      <c r="E188" s="33"/>
      <c r="F188" s="33"/>
      <c r="G188" s="33"/>
      <c r="H188" s="33"/>
      <c r="I188" s="33"/>
      <c r="J188" s="33"/>
    </row>
    <row r="189" spans="1:10" ht="15.75" x14ac:dyDescent="0.25">
      <c r="A189" s="31"/>
      <c r="B189" s="32"/>
      <c r="C189" s="33"/>
      <c r="D189" s="33"/>
      <c r="E189" s="33"/>
      <c r="F189" s="33"/>
      <c r="G189" s="33"/>
      <c r="H189" s="33"/>
      <c r="I189" s="33"/>
      <c r="J189" s="33"/>
    </row>
    <row r="190" spans="1:10" ht="15.75" x14ac:dyDescent="0.25">
      <c r="A190" s="31"/>
      <c r="B190" s="32"/>
      <c r="C190" s="33"/>
      <c r="D190" s="33"/>
      <c r="E190" s="33"/>
      <c r="F190" s="33"/>
      <c r="G190" s="33"/>
      <c r="H190" s="33"/>
      <c r="I190" s="33"/>
      <c r="J190" s="33"/>
    </row>
    <row r="191" spans="1:10" ht="15.75" x14ac:dyDescent="0.25">
      <c r="A191" s="31"/>
      <c r="B191" s="32"/>
      <c r="C191" s="33"/>
      <c r="D191" s="33"/>
      <c r="E191" s="33"/>
      <c r="F191" s="33"/>
      <c r="G191" s="33"/>
      <c r="H191" s="33"/>
      <c r="I191" s="33"/>
      <c r="J191" s="33"/>
    </row>
    <row r="192" spans="1:10" ht="15.75" x14ac:dyDescent="0.25">
      <c r="A192" s="31"/>
      <c r="B192" s="32"/>
      <c r="C192" s="33"/>
      <c r="D192" s="33"/>
      <c r="E192" s="33"/>
      <c r="F192" s="33"/>
      <c r="G192" s="33"/>
      <c r="H192" s="33"/>
      <c r="I192" s="33"/>
      <c r="J192" s="33"/>
    </row>
    <row r="193" spans="1:10" ht="15.75" x14ac:dyDescent="0.25">
      <c r="A193" s="31"/>
      <c r="B193" s="32"/>
      <c r="C193" s="33"/>
      <c r="D193" s="33"/>
      <c r="E193" s="33"/>
      <c r="F193" s="33"/>
      <c r="G193" s="33"/>
      <c r="H193" s="33"/>
      <c r="I193" s="33"/>
      <c r="J193" s="33"/>
    </row>
    <row r="194" spans="1:10" ht="15.75" x14ac:dyDescent="0.25">
      <c r="A194" s="31"/>
      <c r="B194" s="32"/>
      <c r="C194" s="33"/>
      <c r="D194" s="33"/>
      <c r="E194" s="33"/>
      <c r="F194" s="33"/>
      <c r="G194" s="33"/>
      <c r="H194" s="33"/>
      <c r="I194" s="33"/>
      <c r="J194" s="33"/>
    </row>
    <row r="195" spans="1:10" ht="15.75" x14ac:dyDescent="0.25">
      <c r="A195" s="31"/>
      <c r="B195" s="32"/>
      <c r="C195" s="33"/>
      <c r="D195" s="33"/>
      <c r="E195" s="33"/>
      <c r="F195" s="33"/>
      <c r="G195" s="33"/>
      <c r="H195" s="33"/>
      <c r="I195" s="33"/>
      <c r="J195" s="33"/>
    </row>
    <row r="196" spans="1:10" ht="15.75" x14ac:dyDescent="0.25">
      <c r="A196" s="31"/>
      <c r="B196" s="32"/>
      <c r="C196" s="33"/>
      <c r="D196" s="33"/>
      <c r="E196" s="33"/>
      <c r="F196" s="33"/>
      <c r="G196" s="33"/>
      <c r="H196" s="33"/>
      <c r="I196" s="33"/>
      <c r="J196" s="33"/>
    </row>
    <row r="197" spans="1:10" ht="15.75" x14ac:dyDescent="0.25">
      <c r="A197" s="31"/>
      <c r="B197" s="32"/>
      <c r="C197" s="33"/>
      <c r="D197" s="33"/>
      <c r="E197" s="33"/>
      <c r="F197" s="33"/>
      <c r="G197" s="33"/>
      <c r="H197" s="33"/>
      <c r="I197" s="33"/>
      <c r="J197" s="33"/>
    </row>
    <row r="198" spans="1:10" ht="15.75" x14ac:dyDescent="0.25">
      <c r="A198" s="31"/>
      <c r="B198" s="32"/>
      <c r="C198" s="33"/>
      <c r="D198" s="33"/>
      <c r="E198" s="33"/>
      <c r="F198" s="33"/>
      <c r="G198" s="33"/>
      <c r="H198" s="33"/>
      <c r="I198" s="33"/>
      <c r="J198" s="33"/>
    </row>
    <row r="199" spans="1:10" ht="15.75" x14ac:dyDescent="0.25">
      <c r="A199" s="31"/>
      <c r="B199" s="32"/>
      <c r="C199" s="33"/>
      <c r="D199" s="33"/>
      <c r="E199" s="33"/>
      <c r="F199" s="33"/>
      <c r="G199" s="33"/>
      <c r="H199" s="33"/>
      <c r="I199" s="33"/>
      <c r="J199" s="33"/>
    </row>
    <row r="200" spans="1:10" ht="15.75" x14ac:dyDescent="0.25">
      <c r="A200" s="31"/>
      <c r="B200" s="32"/>
      <c r="C200" s="33"/>
      <c r="D200" s="33"/>
      <c r="E200" s="33"/>
      <c r="F200" s="33"/>
      <c r="G200" s="33"/>
      <c r="H200" s="33"/>
      <c r="I200" s="33"/>
      <c r="J200" s="33"/>
    </row>
    <row r="201" spans="1:10" ht="15.75" x14ac:dyDescent="0.25">
      <c r="A201" s="31"/>
      <c r="B201" s="32"/>
      <c r="C201" s="33"/>
      <c r="D201" s="33"/>
      <c r="E201" s="33"/>
      <c r="F201" s="33"/>
      <c r="G201" s="33"/>
      <c r="H201" s="33"/>
      <c r="I201" s="33"/>
      <c r="J201" s="33"/>
    </row>
    <row r="202" spans="1:10" ht="15.75" x14ac:dyDescent="0.25">
      <c r="A202" s="31"/>
      <c r="B202" s="32"/>
      <c r="C202" s="33"/>
      <c r="D202" s="33"/>
      <c r="E202" s="33"/>
      <c r="F202" s="33"/>
      <c r="G202" s="33"/>
      <c r="H202" s="33"/>
      <c r="I202" s="33"/>
      <c r="J202" s="33"/>
    </row>
    <row r="203" spans="1:10" ht="15.75" x14ac:dyDescent="0.25">
      <c r="A203" s="31"/>
      <c r="B203" s="32"/>
      <c r="C203" s="33"/>
      <c r="D203" s="33"/>
      <c r="E203" s="33"/>
      <c r="F203" s="33"/>
      <c r="G203" s="33"/>
      <c r="H203" s="33"/>
      <c r="I203" s="33"/>
      <c r="J203" s="33"/>
    </row>
    <row r="204" spans="1:10" ht="15.75" x14ac:dyDescent="0.25">
      <c r="A204" s="31"/>
      <c r="B204" s="32"/>
      <c r="C204" s="33"/>
      <c r="D204" s="33"/>
      <c r="E204" s="33"/>
      <c r="F204" s="33"/>
      <c r="G204" s="33"/>
      <c r="H204" s="33"/>
      <c r="I204" s="33"/>
      <c r="J204" s="33"/>
    </row>
    <row r="205" spans="1:10" ht="15.75" x14ac:dyDescent="0.25">
      <c r="A205" s="31"/>
      <c r="B205" s="32"/>
      <c r="C205" s="33"/>
      <c r="D205" s="33"/>
      <c r="E205" s="33"/>
      <c r="F205" s="33"/>
      <c r="G205" s="33"/>
      <c r="H205" s="33"/>
      <c r="I205" s="33"/>
      <c r="J205" s="33"/>
    </row>
    <row r="206" spans="1:10" ht="15.75" x14ac:dyDescent="0.25">
      <c r="A206" s="31"/>
      <c r="B206" s="32"/>
      <c r="C206" s="33"/>
      <c r="D206" s="33"/>
      <c r="E206" s="33"/>
      <c r="F206" s="33"/>
      <c r="G206" s="33"/>
      <c r="H206" s="33"/>
      <c r="I206" s="33"/>
      <c r="J206" s="33"/>
    </row>
    <row r="207" spans="1:10" ht="15.75" x14ac:dyDescent="0.25">
      <c r="A207" s="31"/>
      <c r="B207" s="32"/>
      <c r="C207" s="33"/>
      <c r="D207" s="33"/>
      <c r="E207" s="33"/>
      <c r="F207" s="33"/>
      <c r="G207" s="33"/>
      <c r="H207" s="33"/>
      <c r="I207" s="33"/>
      <c r="J207" s="33"/>
    </row>
    <row r="208" spans="1:10" ht="15.75" x14ac:dyDescent="0.25">
      <c r="A208" s="31"/>
      <c r="B208" s="32"/>
      <c r="C208" s="33"/>
      <c r="D208" s="33"/>
      <c r="E208" s="33"/>
      <c r="F208" s="33"/>
      <c r="G208" s="33"/>
      <c r="H208" s="33"/>
      <c r="I208" s="33"/>
      <c r="J208" s="33"/>
    </row>
    <row r="209" spans="1:10" ht="15.75" x14ac:dyDescent="0.25">
      <c r="A209" s="31"/>
      <c r="B209" s="32"/>
      <c r="C209" s="33"/>
      <c r="D209" s="33"/>
      <c r="E209" s="33"/>
      <c r="F209" s="33"/>
      <c r="G209" s="33"/>
      <c r="H209" s="33"/>
      <c r="I209" s="33"/>
      <c r="J209" s="33"/>
    </row>
    <row r="210" spans="1:10" ht="15.75" x14ac:dyDescent="0.25">
      <c r="A210" s="31"/>
      <c r="B210" s="32"/>
      <c r="C210" s="33"/>
      <c r="D210" s="33"/>
      <c r="E210" s="33"/>
      <c r="F210" s="33"/>
      <c r="G210" s="33"/>
      <c r="H210" s="33"/>
      <c r="I210" s="33"/>
      <c r="J210" s="33"/>
    </row>
    <row r="211" spans="1:10" ht="15.75" x14ac:dyDescent="0.25">
      <c r="A211" s="31"/>
      <c r="B211" s="32"/>
      <c r="C211" s="33"/>
      <c r="D211" s="33"/>
      <c r="E211" s="33"/>
      <c r="F211" s="33"/>
      <c r="G211" s="33"/>
      <c r="H211" s="33"/>
      <c r="I211" s="33"/>
      <c r="J211" s="33"/>
    </row>
    <row r="212" spans="1:10" ht="15.75" x14ac:dyDescent="0.25">
      <c r="A212" s="31"/>
      <c r="B212" s="32"/>
      <c r="C212" s="33"/>
      <c r="D212" s="33"/>
      <c r="E212" s="33"/>
      <c r="F212" s="33"/>
      <c r="G212" s="33"/>
      <c r="H212" s="33"/>
      <c r="I212" s="33"/>
      <c r="J212" s="33"/>
    </row>
    <row r="213" spans="1:10" ht="15.75" x14ac:dyDescent="0.25">
      <c r="A213" s="31"/>
      <c r="B213" s="32"/>
      <c r="C213" s="33"/>
      <c r="D213" s="33"/>
      <c r="E213" s="33"/>
      <c r="F213" s="33"/>
      <c r="G213" s="33"/>
      <c r="H213" s="33"/>
      <c r="I213" s="33"/>
      <c r="J213" s="33"/>
    </row>
    <row r="214" spans="1:10" ht="15.75" x14ac:dyDescent="0.25">
      <c r="A214" s="31"/>
      <c r="B214" s="32"/>
      <c r="C214" s="33"/>
      <c r="D214" s="33"/>
      <c r="E214" s="33"/>
      <c r="F214" s="33"/>
      <c r="G214" s="33"/>
      <c r="H214" s="33"/>
      <c r="I214" s="33"/>
      <c r="J214" s="33"/>
    </row>
    <row r="215" spans="1:10" ht="15.75" x14ac:dyDescent="0.25">
      <c r="A215" s="31"/>
      <c r="B215" s="32"/>
      <c r="C215" s="33"/>
      <c r="D215" s="33"/>
      <c r="E215" s="33"/>
      <c r="F215" s="33"/>
      <c r="G215" s="33"/>
      <c r="H215" s="33"/>
      <c r="I215" s="33"/>
      <c r="J215" s="33"/>
    </row>
    <row r="216" spans="1:10" ht="15.75" x14ac:dyDescent="0.25">
      <c r="A216" s="31"/>
      <c r="B216" s="32"/>
      <c r="C216" s="33"/>
      <c r="D216" s="33"/>
      <c r="E216" s="33"/>
      <c r="F216" s="33"/>
      <c r="G216" s="33"/>
      <c r="H216" s="33"/>
      <c r="I216" s="33"/>
      <c r="J216" s="33"/>
    </row>
    <row r="217" spans="1:10" ht="15.75" x14ac:dyDescent="0.25">
      <c r="A217" s="31"/>
      <c r="B217" s="32"/>
      <c r="C217" s="33"/>
      <c r="D217" s="33"/>
      <c r="E217" s="33"/>
      <c r="F217" s="33"/>
      <c r="G217" s="33"/>
      <c r="H217" s="33"/>
      <c r="I217" s="33"/>
      <c r="J217" s="33"/>
    </row>
    <row r="218" spans="1:10" ht="15.75" x14ac:dyDescent="0.25">
      <c r="A218" s="31"/>
      <c r="B218" s="32"/>
      <c r="C218" s="33"/>
      <c r="D218" s="33"/>
      <c r="E218" s="33"/>
      <c r="F218" s="33"/>
      <c r="G218" s="33"/>
      <c r="H218" s="33"/>
      <c r="I218" s="33"/>
      <c r="J218" s="33"/>
    </row>
    <row r="219" spans="1:10" ht="15.75" x14ac:dyDescent="0.25">
      <c r="A219" s="31"/>
      <c r="B219" s="32"/>
      <c r="C219" s="33"/>
      <c r="D219" s="33"/>
      <c r="E219" s="33"/>
      <c r="F219" s="33"/>
      <c r="G219" s="33"/>
      <c r="H219" s="33"/>
      <c r="I219" s="33"/>
      <c r="J219" s="33"/>
    </row>
    <row r="220" spans="1:10" ht="15.75" x14ac:dyDescent="0.25">
      <c r="A220" s="31"/>
      <c r="B220" s="32"/>
      <c r="C220" s="33"/>
      <c r="D220" s="33"/>
      <c r="E220" s="33"/>
      <c r="F220" s="33"/>
      <c r="G220" s="33"/>
      <c r="H220" s="33"/>
      <c r="I220" s="33"/>
      <c r="J220" s="33"/>
    </row>
    <row r="221" spans="1:10" ht="15.75" x14ac:dyDescent="0.25">
      <c r="A221" s="31"/>
      <c r="B221" s="32"/>
      <c r="C221" s="33"/>
      <c r="D221" s="33"/>
      <c r="E221" s="33"/>
      <c r="F221" s="33"/>
      <c r="G221" s="33"/>
      <c r="H221" s="33"/>
      <c r="I221" s="33"/>
      <c r="J221" s="33"/>
    </row>
    <row r="222" spans="1:10" ht="15.75" x14ac:dyDescent="0.25">
      <c r="A222" s="31"/>
      <c r="B222" s="32"/>
      <c r="C222" s="33"/>
      <c r="D222" s="33"/>
      <c r="E222" s="33"/>
      <c r="F222" s="33"/>
      <c r="G222" s="33"/>
      <c r="H222" s="33"/>
      <c r="I222" s="33"/>
      <c r="J222" s="33"/>
    </row>
    <row r="223" spans="1:10" ht="15.75" x14ac:dyDescent="0.25">
      <c r="A223" s="31"/>
      <c r="B223" s="32"/>
      <c r="C223" s="33"/>
      <c r="D223" s="33"/>
      <c r="E223" s="33"/>
      <c r="F223" s="33"/>
      <c r="G223" s="33"/>
      <c r="H223" s="33"/>
      <c r="I223" s="33"/>
      <c r="J223" s="33"/>
    </row>
    <row r="224" spans="1:10" ht="15.75" x14ac:dyDescent="0.25">
      <c r="A224" s="31"/>
      <c r="B224" s="32"/>
      <c r="C224" s="33"/>
      <c r="D224" s="33"/>
      <c r="E224" s="33"/>
      <c r="F224" s="33"/>
      <c r="G224" s="33"/>
      <c r="H224" s="33"/>
      <c r="I224" s="33"/>
      <c r="J224" s="33"/>
    </row>
    <row r="225" spans="1:10" ht="15.75" x14ac:dyDescent="0.25">
      <c r="A225" s="31"/>
      <c r="B225" s="32"/>
      <c r="C225" s="33"/>
      <c r="D225" s="33"/>
      <c r="E225" s="33"/>
      <c r="F225" s="33"/>
      <c r="G225" s="33"/>
      <c r="H225" s="33"/>
      <c r="I225" s="33"/>
      <c r="J225" s="33"/>
    </row>
    <row r="226" spans="1:10" ht="15.75" x14ac:dyDescent="0.25">
      <c r="A226" s="31"/>
      <c r="B226" s="32"/>
      <c r="C226" s="33"/>
      <c r="D226" s="33"/>
      <c r="E226" s="33"/>
      <c r="F226" s="33"/>
      <c r="G226" s="33"/>
      <c r="H226" s="33"/>
      <c r="I226" s="33"/>
      <c r="J226" s="33"/>
    </row>
    <row r="227" spans="1:10" ht="15.75" x14ac:dyDescent="0.25">
      <c r="A227" s="31"/>
      <c r="B227" s="32"/>
      <c r="C227" s="33"/>
      <c r="D227" s="33"/>
      <c r="E227" s="33"/>
      <c r="F227" s="33"/>
      <c r="G227" s="33"/>
      <c r="H227" s="33"/>
      <c r="I227" s="33"/>
      <c r="J227" s="33"/>
    </row>
    <row r="228" spans="1:10" ht="15.75" x14ac:dyDescent="0.25">
      <c r="A228" s="31"/>
      <c r="B228" s="32"/>
      <c r="C228" s="33"/>
      <c r="D228" s="33"/>
      <c r="E228" s="33"/>
      <c r="F228" s="33"/>
      <c r="G228" s="33"/>
      <c r="H228" s="33"/>
      <c r="I228" s="33"/>
      <c r="J228" s="33"/>
    </row>
    <row r="229" spans="1:10" ht="15.75" x14ac:dyDescent="0.25">
      <c r="A229" s="31"/>
      <c r="B229" s="32"/>
      <c r="C229" s="33"/>
      <c r="D229" s="33"/>
      <c r="E229" s="33"/>
      <c r="F229" s="33"/>
      <c r="G229" s="33"/>
      <c r="H229" s="33"/>
      <c r="I229" s="33"/>
      <c r="J229" s="33"/>
    </row>
    <row r="230" spans="1:10" ht="15.75" x14ac:dyDescent="0.25">
      <c r="A230" s="31"/>
      <c r="B230" s="32"/>
      <c r="C230" s="33"/>
      <c r="D230" s="33"/>
      <c r="E230" s="33"/>
      <c r="F230" s="33"/>
      <c r="G230" s="33"/>
      <c r="H230" s="33"/>
      <c r="I230" s="33"/>
      <c r="J230" s="33"/>
    </row>
    <row r="231" spans="1:10" ht="15.75" x14ac:dyDescent="0.25">
      <c r="A231" s="31"/>
      <c r="B231" s="32"/>
      <c r="C231" s="33"/>
      <c r="D231" s="33"/>
      <c r="E231" s="33"/>
      <c r="F231" s="33"/>
      <c r="G231" s="33"/>
      <c r="H231" s="33"/>
      <c r="I231" s="33"/>
      <c r="J231" s="33"/>
    </row>
    <row r="232" spans="1:10" ht="15.75" x14ac:dyDescent="0.25">
      <c r="A232" s="31"/>
      <c r="B232" s="32"/>
      <c r="C232" s="33"/>
      <c r="D232" s="33"/>
      <c r="E232" s="33"/>
      <c r="F232" s="33"/>
      <c r="G232" s="33"/>
      <c r="H232" s="33"/>
      <c r="I232" s="33"/>
      <c r="J232" s="33"/>
    </row>
    <row r="233" spans="1:10" ht="15.75" x14ac:dyDescent="0.25">
      <c r="A233" s="31"/>
      <c r="B233" s="32"/>
      <c r="C233" s="33"/>
      <c r="D233" s="33"/>
      <c r="E233" s="33"/>
      <c r="F233" s="33"/>
      <c r="G233" s="33"/>
      <c r="H233" s="33"/>
      <c r="I233" s="33"/>
      <c r="J233" s="33"/>
    </row>
    <row r="234" spans="1:10" ht="15.75" x14ac:dyDescent="0.25">
      <c r="A234" s="31"/>
      <c r="B234" s="32"/>
      <c r="C234" s="33"/>
      <c r="D234" s="33"/>
      <c r="E234" s="33"/>
      <c r="F234" s="33"/>
      <c r="G234" s="33"/>
      <c r="H234" s="33"/>
      <c r="I234" s="33"/>
      <c r="J234" s="33"/>
    </row>
    <row r="235" spans="1:10" ht="15.75" x14ac:dyDescent="0.25">
      <c r="A235" s="31"/>
      <c r="B235" s="32"/>
      <c r="C235" s="33"/>
      <c r="D235" s="33"/>
      <c r="E235" s="33"/>
      <c r="F235" s="33"/>
      <c r="G235" s="33"/>
      <c r="H235" s="33"/>
      <c r="I235" s="33"/>
      <c r="J235" s="33"/>
    </row>
    <row r="236" spans="1:10" ht="15.75" x14ac:dyDescent="0.25">
      <c r="A236" s="31"/>
      <c r="B236" s="32"/>
      <c r="C236" s="33"/>
      <c r="D236" s="33"/>
      <c r="E236" s="33"/>
      <c r="F236" s="33"/>
      <c r="G236" s="33"/>
      <c r="H236" s="33"/>
      <c r="I236" s="33"/>
      <c r="J236" s="33"/>
    </row>
    <row r="237" spans="1:10" ht="15.75" x14ac:dyDescent="0.25">
      <c r="A237" s="31"/>
      <c r="B237" s="32"/>
      <c r="C237" s="33"/>
      <c r="D237" s="33"/>
      <c r="E237" s="33"/>
      <c r="F237" s="33"/>
      <c r="G237" s="33"/>
      <c r="H237" s="33"/>
      <c r="I237" s="33"/>
      <c r="J237" s="33"/>
    </row>
    <row r="238" spans="1:10" ht="15.75" x14ac:dyDescent="0.25">
      <c r="A238" s="31"/>
      <c r="B238" s="32"/>
      <c r="C238" s="33"/>
      <c r="D238" s="33"/>
      <c r="E238" s="33"/>
      <c r="F238" s="33"/>
      <c r="G238" s="33"/>
      <c r="H238" s="33"/>
      <c r="I238" s="33"/>
      <c r="J238" s="33"/>
    </row>
    <row r="239" spans="1:10" ht="15.75" x14ac:dyDescent="0.25">
      <c r="A239" s="31"/>
      <c r="B239" s="32"/>
      <c r="C239" s="33"/>
      <c r="D239" s="33"/>
      <c r="E239" s="33"/>
      <c r="F239" s="33"/>
      <c r="G239" s="33"/>
      <c r="H239" s="33"/>
      <c r="I239" s="33"/>
      <c r="J239" s="33"/>
    </row>
    <row r="240" spans="1:10" ht="15.75" x14ac:dyDescent="0.25">
      <c r="A240" s="31"/>
      <c r="B240" s="32"/>
      <c r="C240" s="33"/>
      <c r="D240" s="33"/>
      <c r="E240" s="33"/>
      <c r="F240" s="33"/>
      <c r="G240" s="33"/>
      <c r="H240" s="33"/>
      <c r="I240" s="33"/>
      <c r="J240" s="33"/>
    </row>
    <row r="241" spans="1:10" ht="15.75" x14ac:dyDescent="0.25">
      <c r="A241" s="31"/>
      <c r="B241" s="32"/>
      <c r="C241" s="33"/>
      <c r="D241" s="33"/>
      <c r="E241" s="33"/>
      <c r="F241" s="33"/>
      <c r="G241" s="33"/>
      <c r="H241" s="33"/>
      <c r="I241" s="33"/>
      <c r="J241" s="33"/>
    </row>
    <row r="242" spans="1:10" ht="15.75" x14ac:dyDescent="0.25">
      <c r="A242" s="31"/>
      <c r="B242" s="32"/>
      <c r="C242" s="33"/>
      <c r="D242" s="33"/>
      <c r="E242" s="33"/>
      <c r="F242" s="33"/>
      <c r="G242" s="33"/>
      <c r="H242" s="33"/>
      <c r="I242" s="33"/>
      <c r="J242" s="33"/>
    </row>
    <row r="243" spans="1:10" ht="15.75" x14ac:dyDescent="0.25">
      <c r="A243" s="31"/>
      <c r="B243" s="32"/>
      <c r="C243" s="33"/>
      <c r="D243" s="33"/>
      <c r="E243" s="33"/>
      <c r="F243" s="33"/>
      <c r="G243" s="33"/>
      <c r="H243" s="33"/>
      <c r="I243" s="33"/>
      <c r="J243" s="33"/>
    </row>
    <row r="244" spans="1:10" ht="15.75" x14ac:dyDescent="0.25">
      <c r="A244" s="31"/>
      <c r="B244" s="32"/>
      <c r="C244" s="33"/>
      <c r="D244" s="33"/>
      <c r="E244" s="33"/>
      <c r="F244" s="33"/>
      <c r="G244" s="33"/>
      <c r="H244" s="33"/>
      <c r="I244" s="33"/>
      <c r="J244" s="33"/>
    </row>
    <row r="245" spans="1:10" ht="15.75" x14ac:dyDescent="0.25">
      <c r="A245" s="34"/>
      <c r="B245" s="32"/>
    </row>
    <row r="246" spans="1:10" ht="15.75" x14ac:dyDescent="0.25">
      <c r="A246" s="34"/>
      <c r="B246" s="32"/>
    </row>
    <row r="247" spans="1:10" ht="15.75" x14ac:dyDescent="0.25">
      <c r="A247" s="34"/>
      <c r="B247" s="32"/>
    </row>
    <row r="248" spans="1:10" ht="15.75" x14ac:dyDescent="0.25">
      <c r="A248" s="34"/>
      <c r="B248" s="32"/>
    </row>
    <row r="249" spans="1:10" ht="15.75" x14ac:dyDescent="0.25">
      <c r="A249" s="34"/>
      <c r="B249" s="32"/>
    </row>
    <row r="250" spans="1:10" ht="15.75" x14ac:dyDescent="0.25">
      <c r="A250" s="34"/>
      <c r="B250" s="32"/>
    </row>
    <row r="251" spans="1:10" ht="15.75" x14ac:dyDescent="0.25">
      <c r="A251" s="34"/>
      <c r="B251" s="32"/>
    </row>
    <row r="252" spans="1:10" ht="15.75" x14ac:dyDescent="0.25">
      <c r="A252" s="34"/>
      <c r="B252" s="32"/>
    </row>
    <row r="253" spans="1:10" ht="15.75" x14ac:dyDescent="0.25">
      <c r="A253" s="34"/>
      <c r="B253" s="32"/>
    </row>
    <row r="254" spans="1:10" ht="15.75" x14ac:dyDescent="0.25">
      <c r="A254" s="34"/>
      <c r="B254" s="32"/>
    </row>
    <row r="255" spans="1:10" ht="15.75" x14ac:dyDescent="0.25">
      <c r="A255" s="34"/>
      <c r="B255" s="32"/>
    </row>
    <row r="256" spans="1:10" ht="15.75" x14ac:dyDescent="0.25">
      <c r="A256" s="34"/>
      <c r="B256" s="32"/>
    </row>
    <row r="257" spans="1:2" ht="15.75" x14ac:dyDescent="0.25">
      <c r="A257" s="34"/>
      <c r="B257" s="32"/>
    </row>
    <row r="258" spans="1:2" ht="15.75" x14ac:dyDescent="0.25">
      <c r="A258" s="34"/>
      <c r="B258" s="32"/>
    </row>
    <row r="259" spans="1:2" ht="15.75" x14ac:dyDescent="0.25">
      <c r="A259" s="34"/>
      <c r="B259" s="32"/>
    </row>
    <row r="260" spans="1:2" ht="15.75" x14ac:dyDescent="0.25">
      <c r="A260" s="34"/>
      <c r="B260" s="32"/>
    </row>
    <row r="261" spans="1:2" ht="15.75" x14ac:dyDescent="0.25">
      <c r="A261" s="34"/>
      <c r="B261" s="32"/>
    </row>
    <row r="262" spans="1:2" ht="15.75" x14ac:dyDescent="0.25">
      <c r="A262" s="34"/>
      <c r="B262" s="32"/>
    </row>
    <row r="263" spans="1:2" ht="15.75" x14ac:dyDescent="0.25">
      <c r="A263" s="34"/>
      <c r="B263" s="32"/>
    </row>
    <row r="264" spans="1:2" ht="15.75" x14ac:dyDescent="0.25">
      <c r="A264" s="34"/>
      <c r="B264" s="32"/>
    </row>
    <row r="265" spans="1:2" ht="15.75" x14ac:dyDescent="0.25">
      <c r="A265" s="34"/>
      <c r="B265" s="32"/>
    </row>
    <row r="266" spans="1:2" ht="15.75" x14ac:dyDescent="0.25">
      <c r="A266" s="34"/>
      <c r="B266" s="32"/>
    </row>
    <row r="267" spans="1:2" ht="15.75" x14ac:dyDescent="0.25">
      <c r="A267" s="34"/>
      <c r="B267" s="32"/>
    </row>
    <row r="268" spans="1:2" ht="15.75" x14ac:dyDescent="0.25">
      <c r="A268" s="34"/>
      <c r="B268" s="32"/>
    </row>
    <row r="269" spans="1:2" ht="15.75" x14ac:dyDescent="0.25">
      <c r="A269" s="34"/>
      <c r="B269" s="32"/>
    </row>
    <row r="270" spans="1:2" ht="15.75" x14ac:dyDescent="0.25">
      <c r="A270" s="34"/>
      <c r="B270" s="32"/>
    </row>
    <row r="271" spans="1:2" ht="15.75" x14ac:dyDescent="0.25">
      <c r="A271" s="34"/>
      <c r="B271" s="32"/>
    </row>
    <row r="272" spans="1:2" ht="15.75" x14ac:dyDescent="0.25">
      <c r="A272" s="34"/>
      <c r="B272" s="32"/>
    </row>
    <row r="273" spans="1:2" ht="15.75" x14ac:dyDescent="0.25">
      <c r="A273" s="34"/>
      <c r="B273" s="32"/>
    </row>
    <row r="274" spans="1:2" ht="15.75" x14ac:dyDescent="0.25">
      <c r="A274" s="34"/>
      <c r="B274" s="32"/>
    </row>
    <row r="275" spans="1:2" ht="15.75" x14ac:dyDescent="0.25">
      <c r="A275" s="34"/>
      <c r="B275" s="32"/>
    </row>
    <row r="276" spans="1:2" ht="15.75" x14ac:dyDescent="0.25">
      <c r="A276" s="34"/>
      <c r="B276" s="32"/>
    </row>
    <row r="277" spans="1:2" ht="15.75" x14ac:dyDescent="0.25">
      <c r="A277" s="34"/>
      <c r="B277" s="32"/>
    </row>
    <row r="278" spans="1:2" ht="15.75" x14ac:dyDescent="0.25">
      <c r="A278" s="34"/>
      <c r="B278" s="32"/>
    </row>
    <row r="279" spans="1:2" ht="15.75" x14ac:dyDescent="0.25">
      <c r="A279" s="34"/>
      <c r="B279" s="32"/>
    </row>
    <row r="280" spans="1:2" ht="15.75" x14ac:dyDescent="0.25">
      <c r="A280" s="34"/>
      <c r="B280" s="32"/>
    </row>
    <row r="281" spans="1:2" ht="15.75" x14ac:dyDescent="0.25">
      <c r="A281" s="34"/>
      <c r="B281" s="32"/>
    </row>
    <row r="282" spans="1:2" ht="15.75" x14ac:dyDescent="0.25">
      <c r="A282" s="34"/>
      <c r="B282" s="32"/>
    </row>
    <row r="283" spans="1:2" ht="15.75" x14ac:dyDescent="0.25">
      <c r="A283" s="34"/>
      <c r="B283" s="32"/>
    </row>
    <row r="284" spans="1:2" ht="15.75" x14ac:dyDescent="0.25">
      <c r="A284" s="34"/>
      <c r="B284" s="32"/>
    </row>
    <row r="285" spans="1:2" ht="15.75" x14ac:dyDescent="0.25">
      <c r="A285" s="34"/>
      <c r="B285" s="32"/>
    </row>
    <row r="286" spans="1:2" ht="15.75" x14ac:dyDescent="0.25">
      <c r="A286" s="34"/>
      <c r="B286" s="32"/>
    </row>
    <row r="287" spans="1:2" ht="15.75" x14ac:dyDescent="0.25">
      <c r="A287" s="34"/>
      <c r="B287" s="32"/>
    </row>
    <row r="288" spans="1:2" ht="15.75" x14ac:dyDescent="0.25">
      <c r="A288" s="34"/>
      <c r="B288" s="32"/>
    </row>
    <row r="289" spans="1:2" ht="15.75" x14ac:dyDescent="0.25">
      <c r="A289" s="34"/>
      <c r="B289" s="32"/>
    </row>
    <row r="290" spans="1:2" ht="15.75" x14ac:dyDescent="0.25">
      <c r="A290" s="34"/>
      <c r="B290" s="32"/>
    </row>
    <row r="291" spans="1:2" ht="15.75" x14ac:dyDescent="0.25">
      <c r="A291" s="34"/>
      <c r="B291" s="32"/>
    </row>
    <row r="292" spans="1:2" ht="15.75" x14ac:dyDescent="0.25">
      <c r="A292" s="34"/>
      <c r="B292" s="32"/>
    </row>
    <row r="293" spans="1:2" ht="15.75" x14ac:dyDescent="0.25">
      <c r="A293" s="34"/>
      <c r="B293" s="32"/>
    </row>
    <row r="294" spans="1:2" ht="15.75" x14ac:dyDescent="0.25">
      <c r="A294" s="34"/>
      <c r="B294" s="32"/>
    </row>
    <row r="295" spans="1:2" ht="15.75" x14ac:dyDescent="0.25">
      <c r="A295" s="34"/>
      <c r="B295" s="32"/>
    </row>
    <row r="296" spans="1:2" ht="15.75" x14ac:dyDescent="0.25">
      <c r="A296" s="34"/>
      <c r="B296" s="32"/>
    </row>
    <row r="297" spans="1:2" ht="15.75" x14ac:dyDescent="0.25">
      <c r="A297" s="34"/>
      <c r="B297" s="32"/>
    </row>
    <row r="298" spans="1:2" ht="15.75" x14ac:dyDescent="0.25">
      <c r="A298" s="34"/>
      <c r="B298" s="32"/>
    </row>
    <row r="299" spans="1:2" ht="15.75" x14ac:dyDescent="0.25">
      <c r="A299" s="34"/>
      <c r="B299" s="32"/>
    </row>
    <row r="300" spans="1:2" ht="15.75" x14ac:dyDescent="0.25">
      <c r="A300" s="34"/>
      <c r="B300" s="32"/>
    </row>
    <row r="301" spans="1:2" ht="15.75" x14ac:dyDescent="0.25">
      <c r="A301" s="34"/>
      <c r="B301" s="32"/>
    </row>
    <row r="302" spans="1:2" ht="15.75" x14ac:dyDescent="0.25">
      <c r="A302" s="34"/>
      <c r="B302" s="32"/>
    </row>
    <row r="303" spans="1:2" ht="15.75" x14ac:dyDescent="0.25">
      <c r="A303" s="34"/>
      <c r="B303" s="32"/>
    </row>
    <row r="304" spans="1:2" ht="15.75" x14ac:dyDescent="0.25">
      <c r="A304" s="34"/>
      <c r="B304" s="32"/>
    </row>
    <row r="305" spans="1:2" ht="15.75" x14ac:dyDescent="0.25">
      <c r="A305" s="34"/>
      <c r="B305" s="32"/>
    </row>
    <row r="306" spans="1:2" ht="15.75" x14ac:dyDescent="0.25">
      <c r="A306" s="34"/>
      <c r="B306" s="32"/>
    </row>
    <row r="307" spans="1:2" ht="15.75" x14ac:dyDescent="0.25">
      <c r="A307" s="34"/>
      <c r="B307" s="32"/>
    </row>
    <row r="308" spans="1:2" ht="15.75" x14ac:dyDescent="0.25">
      <c r="A308" s="34"/>
      <c r="B308" s="32"/>
    </row>
    <row r="309" spans="1:2" ht="15.75" x14ac:dyDescent="0.25">
      <c r="A309" s="34"/>
      <c r="B309" s="32"/>
    </row>
    <row r="310" spans="1:2" ht="15.75" x14ac:dyDescent="0.25">
      <c r="A310" s="34"/>
      <c r="B310" s="32"/>
    </row>
    <row r="311" spans="1:2" ht="15.75" x14ac:dyDescent="0.25">
      <c r="A311" s="34"/>
      <c r="B311" s="32"/>
    </row>
    <row r="312" spans="1:2" ht="15.75" x14ac:dyDescent="0.25">
      <c r="A312" s="34"/>
      <c r="B312" s="32"/>
    </row>
    <row r="313" spans="1:2" ht="15.75" x14ac:dyDescent="0.25">
      <c r="A313" s="34"/>
      <c r="B313" s="32"/>
    </row>
    <row r="314" spans="1:2" ht="15.75" x14ac:dyDescent="0.25">
      <c r="A314" s="34"/>
      <c r="B314" s="32"/>
    </row>
    <row r="315" spans="1:2" ht="15.75" x14ac:dyDescent="0.25">
      <c r="A315" s="34"/>
      <c r="B315" s="32"/>
    </row>
    <row r="316" spans="1:2" ht="15.75" x14ac:dyDescent="0.25">
      <c r="A316" s="34"/>
      <c r="B316" s="32"/>
    </row>
    <row r="317" spans="1:2" ht="15.75" x14ac:dyDescent="0.25">
      <c r="A317" s="34"/>
      <c r="B317" s="32"/>
    </row>
    <row r="318" spans="1:2" ht="15.75" x14ac:dyDescent="0.25">
      <c r="A318" s="34"/>
      <c r="B318" s="32"/>
    </row>
    <row r="319" spans="1:2" ht="15.75" x14ac:dyDescent="0.25">
      <c r="A319" s="34"/>
      <c r="B319" s="32"/>
    </row>
    <row r="320" spans="1:2" ht="15.75" x14ac:dyDescent="0.25">
      <c r="A320" s="34"/>
      <c r="B320" s="32"/>
    </row>
    <row r="321" spans="1:2" ht="15.75" x14ac:dyDescent="0.25">
      <c r="A321" s="34"/>
      <c r="B321" s="32"/>
    </row>
    <row r="322" spans="1:2" ht="15.75" x14ac:dyDescent="0.25">
      <c r="A322" s="34"/>
      <c r="B322" s="32"/>
    </row>
    <row r="323" spans="1:2" ht="15.75" x14ac:dyDescent="0.25">
      <c r="A323" s="34"/>
      <c r="B323" s="32"/>
    </row>
    <row r="324" spans="1:2" ht="15.75" x14ac:dyDescent="0.25">
      <c r="A324" s="34"/>
      <c r="B324" s="32"/>
    </row>
    <row r="325" spans="1:2" ht="15.75" x14ac:dyDescent="0.25">
      <c r="A325" s="34"/>
      <c r="B325" s="32"/>
    </row>
    <row r="326" spans="1:2" ht="15.75" x14ac:dyDescent="0.25">
      <c r="A326" s="34"/>
      <c r="B326" s="32"/>
    </row>
    <row r="327" spans="1:2" ht="15.75" x14ac:dyDescent="0.25">
      <c r="A327" s="34"/>
      <c r="B327" s="32"/>
    </row>
    <row r="328" spans="1:2" ht="15.75" x14ac:dyDescent="0.25">
      <c r="A328" s="34"/>
      <c r="B328" s="32"/>
    </row>
    <row r="329" spans="1:2" ht="15.75" x14ac:dyDescent="0.25">
      <c r="A329" s="34"/>
      <c r="B329" s="32"/>
    </row>
    <row r="330" spans="1:2" ht="15.75" x14ac:dyDescent="0.25">
      <c r="A330" s="34"/>
      <c r="B330" s="32"/>
    </row>
    <row r="331" spans="1:2" ht="15.75" x14ac:dyDescent="0.25">
      <c r="A331" s="34"/>
      <c r="B331" s="32"/>
    </row>
    <row r="332" spans="1:2" ht="15.75" x14ac:dyDescent="0.25">
      <c r="A332" s="34"/>
      <c r="B332" s="32"/>
    </row>
    <row r="333" spans="1:2" ht="15.75" x14ac:dyDescent="0.25">
      <c r="A333" s="34"/>
      <c r="B333" s="32"/>
    </row>
    <row r="334" spans="1:2" ht="15.75" x14ac:dyDescent="0.25">
      <c r="A334" s="34"/>
      <c r="B334" s="32"/>
    </row>
    <row r="335" spans="1:2" ht="15.75" x14ac:dyDescent="0.25">
      <c r="A335" s="34"/>
      <c r="B335" s="32"/>
    </row>
    <row r="336" spans="1:2" ht="15.75" x14ac:dyDescent="0.25">
      <c r="A336" s="34"/>
      <c r="B336" s="32"/>
    </row>
    <row r="337" spans="1:2" ht="15.75" x14ac:dyDescent="0.25">
      <c r="A337" s="34"/>
      <c r="B337" s="32"/>
    </row>
    <row r="338" spans="1:2" ht="15.75" x14ac:dyDescent="0.25">
      <c r="A338" s="34"/>
      <c r="B338" s="32"/>
    </row>
    <row r="339" spans="1:2" ht="15.75" x14ac:dyDescent="0.25">
      <c r="A339" s="34"/>
      <c r="B339" s="32"/>
    </row>
    <row r="340" spans="1:2" ht="15.75" x14ac:dyDescent="0.25">
      <c r="A340" s="34"/>
      <c r="B340" s="32"/>
    </row>
    <row r="341" spans="1:2" ht="15.75" x14ac:dyDescent="0.25">
      <c r="A341" s="34"/>
      <c r="B341" s="32"/>
    </row>
    <row r="342" spans="1:2" ht="15.75" x14ac:dyDescent="0.25">
      <c r="A342" s="34"/>
      <c r="B342" s="32"/>
    </row>
    <row r="343" spans="1:2" ht="15.75" x14ac:dyDescent="0.25">
      <c r="A343" s="34"/>
      <c r="B343" s="32"/>
    </row>
    <row r="344" spans="1:2" ht="15.75" x14ac:dyDescent="0.25">
      <c r="A344" s="34"/>
      <c r="B344" s="32"/>
    </row>
    <row r="345" spans="1:2" ht="15.75" x14ac:dyDescent="0.25">
      <c r="A345" s="34"/>
      <c r="B345" s="32"/>
    </row>
    <row r="346" spans="1:2" ht="15.75" x14ac:dyDescent="0.25">
      <c r="A346" s="34"/>
      <c r="B346" s="32"/>
    </row>
    <row r="347" spans="1:2" ht="15.75" x14ac:dyDescent="0.25">
      <c r="A347" s="34"/>
      <c r="B347" s="32"/>
    </row>
    <row r="348" spans="1:2" ht="15.75" x14ac:dyDescent="0.25">
      <c r="A348" s="34"/>
      <c r="B348" s="32"/>
    </row>
    <row r="349" spans="1:2" ht="15.75" x14ac:dyDescent="0.25">
      <c r="A349" s="34"/>
      <c r="B349" s="32"/>
    </row>
    <row r="350" spans="1:2" ht="15.75" x14ac:dyDescent="0.25">
      <c r="A350" s="34"/>
      <c r="B350" s="32"/>
    </row>
    <row r="351" spans="1:2" ht="15.75" x14ac:dyDescent="0.25">
      <c r="A351" s="34"/>
      <c r="B351" s="32"/>
    </row>
    <row r="352" spans="1:2" ht="15.75" x14ac:dyDescent="0.25">
      <c r="A352" s="34"/>
      <c r="B352" s="32"/>
    </row>
    <row r="353" spans="1:2" ht="15.75" x14ac:dyDescent="0.25">
      <c r="A353" s="34"/>
      <c r="B353" s="32"/>
    </row>
    <row r="354" spans="1:2" ht="15.75" x14ac:dyDescent="0.25">
      <c r="A354" s="34"/>
      <c r="B354" s="32"/>
    </row>
    <row r="355" spans="1:2" ht="15.75" x14ac:dyDescent="0.25">
      <c r="A355" s="34"/>
      <c r="B355" s="32"/>
    </row>
    <row r="356" spans="1:2" ht="15.75" x14ac:dyDescent="0.25">
      <c r="A356" s="34"/>
      <c r="B356" s="32"/>
    </row>
    <row r="357" spans="1:2" ht="15.75" x14ac:dyDescent="0.25">
      <c r="A357" s="34"/>
      <c r="B357" s="32"/>
    </row>
    <row r="358" spans="1:2" ht="15.75" x14ac:dyDescent="0.25">
      <c r="A358" s="34"/>
      <c r="B358" s="32"/>
    </row>
    <row r="359" spans="1:2" ht="15.75" x14ac:dyDescent="0.25">
      <c r="A359" s="34"/>
      <c r="B359" s="32"/>
    </row>
    <row r="360" spans="1:2" ht="15.75" x14ac:dyDescent="0.25">
      <c r="A360" s="34"/>
      <c r="B360" s="32"/>
    </row>
    <row r="361" spans="1:2" ht="15.75" x14ac:dyDescent="0.25">
      <c r="A361" s="34"/>
      <c r="B361" s="32"/>
    </row>
    <row r="362" spans="1:2" ht="15.75" x14ac:dyDescent="0.25">
      <c r="A362" s="34"/>
      <c r="B362" s="32"/>
    </row>
    <row r="363" spans="1:2" ht="15.75" x14ac:dyDescent="0.25">
      <c r="A363" s="34"/>
      <c r="B363" s="32"/>
    </row>
    <row r="364" spans="1:2" ht="15.75" x14ac:dyDescent="0.25">
      <c r="A364" s="34"/>
      <c r="B364" s="32"/>
    </row>
    <row r="365" spans="1:2" ht="15.75" x14ac:dyDescent="0.25">
      <c r="A365" s="34"/>
      <c r="B365" s="32"/>
    </row>
    <row r="366" spans="1:2" ht="15.75" x14ac:dyDescent="0.25">
      <c r="A366" s="34"/>
      <c r="B366" s="32"/>
    </row>
    <row r="367" spans="1:2" ht="15.75" x14ac:dyDescent="0.25">
      <c r="A367" s="34"/>
      <c r="B367" s="32"/>
    </row>
    <row r="368" spans="1:2" ht="15.75" x14ac:dyDescent="0.25">
      <c r="A368" s="34"/>
      <c r="B368" s="32"/>
    </row>
    <row r="369" spans="1:2" ht="15.75" x14ac:dyDescent="0.25">
      <c r="A369" s="34"/>
      <c r="B369" s="32"/>
    </row>
    <row r="370" spans="1:2" ht="15.75" x14ac:dyDescent="0.25">
      <c r="A370" s="34"/>
      <c r="B370" s="32"/>
    </row>
    <row r="371" spans="1:2" ht="15.75" x14ac:dyDescent="0.25">
      <c r="A371" s="34"/>
      <c r="B371" s="32"/>
    </row>
    <row r="372" spans="1:2" ht="15.75" x14ac:dyDescent="0.25">
      <c r="A372" s="34"/>
      <c r="B372" s="32"/>
    </row>
    <row r="373" spans="1:2" ht="15.75" x14ac:dyDescent="0.25">
      <c r="A373" s="34"/>
      <c r="B373" s="32"/>
    </row>
    <row r="374" spans="1:2" ht="15.75" x14ac:dyDescent="0.25">
      <c r="A374" s="34"/>
      <c r="B374" s="32"/>
    </row>
    <row r="375" spans="1:2" ht="15.75" x14ac:dyDescent="0.25">
      <c r="A375" s="34"/>
      <c r="B375" s="32"/>
    </row>
    <row r="376" spans="1:2" ht="15.75" x14ac:dyDescent="0.25">
      <c r="A376" s="34"/>
      <c r="B376" s="32"/>
    </row>
    <row r="377" spans="1:2" ht="15.75" x14ac:dyDescent="0.25">
      <c r="A377" s="34"/>
      <c r="B377" s="32"/>
    </row>
    <row r="378" spans="1:2" ht="15.75" x14ac:dyDescent="0.25">
      <c r="A378" s="34"/>
      <c r="B378" s="32"/>
    </row>
    <row r="379" spans="1:2" ht="15.75" x14ac:dyDescent="0.25">
      <c r="A379" s="34"/>
      <c r="B379" s="32"/>
    </row>
    <row r="380" spans="1:2" ht="15.75" x14ac:dyDescent="0.25">
      <c r="A380" s="34"/>
      <c r="B380" s="32"/>
    </row>
    <row r="381" spans="1:2" ht="15.75" x14ac:dyDescent="0.25">
      <c r="A381" s="34"/>
      <c r="B381" s="32"/>
    </row>
    <row r="382" spans="1:2" ht="15.75" x14ac:dyDescent="0.25">
      <c r="A382" s="34"/>
      <c r="B382" s="32"/>
    </row>
    <row r="383" spans="1:2" ht="15.75" x14ac:dyDescent="0.25">
      <c r="A383" s="34"/>
      <c r="B383" s="32"/>
    </row>
    <row r="384" spans="1:2" ht="15.75" x14ac:dyDescent="0.25">
      <c r="A384" s="34"/>
      <c r="B384" s="32"/>
    </row>
    <row r="385" spans="1:2" ht="15.75" x14ac:dyDescent="0.25">
      <c r="A385" s="34"/>
      <c r="B385" s="32"/>
    </row>
    <row r="386" spans="1:2" ht="15.75" x14ac:dyDescent="0.25">
      <c r="A386" s="34"/>
      <c r="B386" s="32"/>
    </row>
    <row r="387" spans="1:2" ht="15.75" x14ac:dyDescent="0.25">
      <c r="A387" s="34"/>
      <c r="B387" s="32"/>
    </row>
    <row r="388" spans="1:2" ht="15.75" x14ac:dyDescent="0.25">
      <c r="A388" s="34"/>
      <c r="B388" s="32"/>
    </row>
    <row r="389" spans="1:2" ht="15.75" x14ac:dyDescent="0.25">
      <c r="A389" s="34"/>
      <c r="B389" s="32"/>
    </row>
    <row r="390" spans="1:2" ht="15.75" x14ac:dyDescent="0.25">
      <c r="A390" s="34"/>
      <c r="B390" s="32"/>
    </row>
    <row r="391" spans="1:2" ht="15.75" x14ac:dyDescent="0.25">
      <c r="A391" s="34"/>
      <c r="B391" s="32"/>
    </row>
    <row r="392" spans="1:2" ht="15.75" x14ac:dyDescent="0.25">
      <c r="A392" s="34"/>
      <c r="B392" s="32"/>
    </row>
    <row r="393" spans="1:2" ht="15.75" x14ac:dyDescent="0.25">
      <c r="A393" s="34"/>
      <c r="B393" s="32"/>
    </row>
    <row r="394" spans="1:2" ht="15.75" x14ac:dyDescent="0.25">
      <c r="A394" s="34"/>
      <c r="B394" s="32"/>
    </row>
    <row r="395" spans="1:2" ht="15.75" x14ac:dyDescent="0.25">
      <c r="A395" s="34"/>
      <c r="B395" s="32"/>
    </row>
    <row r="396" spans="1:2" ht="15.75" x14ac:dyDescent="0.25">
      <c r="A396" s="34"/>
      <c r="B396" s="32"/>
    </row>
    <row r="397" spans="1:2" ht="15.75" x14ac:dyDescent="0.25">
      <c r="A397" s="34"/>
      <c r="B397" s="32"/>
    </row>
    <row r="398" spans="1:2" ht="15.75" x14ac:dyDescent="0.25">
      <c r="A398" s="34"/>
      <c r="B398" s="32"/>
    </row>
    <row r="399" spans="1:2" ht="15.75" x14ac:dyDescent="0.25">
      <c r="A399" s="34"/>
      <c r="B399" s="32"/>
    </row>
    <row r="400" spans="1:2" ht="15.75" x14ac:dyDescent="0.25">
      <c r="A400" s="34"/>
      <c r="B400" s="32"/>
    </row>
    <row r="401" spans="1:2" ht="15.75" x14ac:dyDescent="0.25">
      <c r="A401" s="34"/>
      <c r="B401" s="32"/>
    </row>
    <row r="402" spans="1:2" ht="15.75" x14ac:dyDescent="0.25">
      <c r="A402" s="34"/>
      <c r="B402" s="32"/>
    </row>
    <row r="403" spans="1:2" ht="15.75" x14ac:dyDescent="0.25">
      <c r="A403" s="34"/>
      <c r="B403" s="32"/>
    </row>
    <row r="404" spans="1:2" ht="15.75" x14ac:dyDescent="0.25">
      <c r="A404" s="34"/>
      <c r="B404" s="32"/>
    </row>
    <row r="405" spans="1:2" ht="15.75" x14ac:dyDescent="0.25">
      <c r="A405" s="34"/>
      <c r="B405" s="32"/>
    </row>
    <row r="406" spans="1:2" ht="15.75" x14ac:dyDescent="0.25">
      <c r="A406" s="34"/>
      <c r="B406" s="32"/>
    </row>
    <row r="407" spans="1:2" ht="15.75" x14ac:dyDescent="0.25">
      <c r="A407" s="34"/>
      <c r="B407" s="32"/>
    </row>
    <row r="408" spans="1:2" ht="15.75" x14ac:dyDescent="0.25">
      <c r="A408" s="34"/>
      <c r="B408" s="32"/>
    </row>
    <row r="409" spans="1:2" ht="15.75" x14ac:dyDescent="0.25">
      <c r="A409" s="34"/>
      <c r="B409" s="32"/>
    </row>
    <row r="410" spans="1:2" ht="15.75" x14ac:dyDescent="0.25">
      <c r="A410" s="34"/>
      <c r="B410" s="32"/>
    </row>
    <row r="411" spans="1:2" ht="15.75" x14ac:dyDescent="0.25">
      <c r="A411" s="34"/>
      <c r="B411" s="32"/>
    </row>
    <row r="412" spans="1:2" ht="15.75" x14ac:dyDescent="0.25">
      <c r="A412" s="34"/>
      <c r="B412" s="32"/>
    </row>
    <row r="413" spans="1:2" ht="15.75" x14ac:dyDescent="0.25">
      <c r="A413" s="34"/>
      <c r="B413" s="32"/>
    </row>
    <row r="414" spans="1:2" ht="15.75" x14ac:dyDescent="0.25">
      <c r="A414" s="34"/>
      <c r="B414" s="32"/>
    </row>
    <row r="415" spans="1:2" ht="15.75" x14ac:dyDescent="0.25">
      <c r="A415" s="34"/>
      <c r="B415" s="32"/>
    </row>
    <row r="416" spans="1:2" ht="15.75" x14ac:dyDescent="0.25">
      <c r="A416" s="34"/>
      <c r="B416" s="32"/>
    </row>
    <row r="417" spans="1:2" ht="15.75" x14ac:dyDescent="0.25">
      <c r="A417" s="34"/>
      <c r="B417" s="32"/>
    </row>
    <row r="418" spans="1:2" ht="15.75" x14ac:dyDescent="0.25">
      <c r="A418" s="34"/>
      <c r="B418" s="32"/>
    </row>
    <row r="419" spans="1:2" ht="15.75" x14ac:dyDescent="0.25">
      <c r="A419" s="34"/>
      <c r="B419" s="32"/>
    </row>
    <row r="420" spans="1:2" ht="15.75" x14ac:dyDescent="0.25">
      <c r="A420" s="34"/>
      <c r="B420" s="32"/>
    </row>
    <row r="421" spans="1:2" ht="15.75" x14ac:dyDescent="0.25">
      <c r="A421" s="34"/>
      <c r="B421" s="32"/>
    </row>
    <row r="422" spans="1:2" ht="15.75" x14ac:dyDescent="0.25">
      <c r="A422" s="34"/>
      <c r="B422" s="32"/>
    </row>
    <row r="423" spans="1:2" ht="15.75" x14ac:dyDescent="0.25">
      <c r="A423" s="34"/>
      <c r="B423" s="32"/>
    </row>
    <row r="424" spans="1:2" ht="15.75" x14ac:dyDescent="0.25">
      <c r="A424" s="34"/>
      <c r="B424" s="32"/>
    </row>
    <row r="425" spans="1:2" ht="15.75" x14ac:dyDescent="0.25">
      <c r="A425" s="34"/>
      <c r="B425" s="32"/>
    </row>
    <row r="426" spans="1:2" ht="15.75" x14ac:dyDescent="0.25">
      <c r="A426" s="34"/>
      <c r="B426" s="32"/>
    </row>
    <row r="427" spans="1:2" ht="15.75" x14ac:dyDescent="0.25">
      <c r="A427" s="34"/>
      <c r="B427" s="32"/>
    </row>
    <row r="428" spans="1:2" ht="15.75" x14ac:dyDescent="0.25">
      <c r="A428" s="34"/>
      <c r="B428" s="32"/>
    </row>
    <row r="429" spans="1:2" ht="15.75" x14ac:dyDescent="0.25">
      <c r="A429" s="34"/>
      <c r="B429" s="32"/>
    </row>
    <row r="430" spans="1:2" ht="15.75" x14ac:dyDescent="0.25">
      <c r="A430" s="34"/>
      <c r="B430" s="32"/>
    </row>
    <row r="431" spans="1:2" ht="15.75" x14ac:dyDescent="0.25">
      <c r="A431" s="34"/>
      <c r="B431" s="32"/>
    </row>
    <row r="432" spans="1:2" ht="15.75" x14ac:dyDescent="0.25">
      <c r="A432" s="34"/>
      <c r="B432" s="32"/>
    </row>
    <row r="433" spans="1:2" ht="15.75" x14ac:dyDescent="0.25">
      <c r="A433" s="34"/>
      <c r="B433" s="32"/>
    </row>
    <row r="434" spans="1:2" ht="15.75" x14ac:dyDescent="0.25">
      <c r="A434" s="34"/>
      <c r="B434" s="32"/>
    </row>
    <row r="435" spans="1:2" ht="15.75" x14ac:dyDescent="0.25">
      <c r="A435" s="34"/>
      <c r="B435" s="32"/>
    </row>
    <row r="436" spans="1:2" ht="15.75" x14ac:dyDescent="0.25">
      <c r="A436" s="34"/>
      <c r="B436" s="32"/>
    </row>
    <row r="437" spans="1:2" ht="15.75" x14ac:dyDescent="0.25">
      <c r="A437" s="34"/>
      <c r="B437" s="32"/>
    </row>
    <row r="438" spans="1:2" ht="15.75" x14ac:dyDescent="0.25">
      <c r="A438" s="34"/>
      <c r="B438" s="32"/>
    </row>
    <row r="439" spans="1:2" ht="15.75" x14ac:dyDescent="0.25">
      <c r="A439" s="34"/>
      <c r="B439" s="32"/>
    </row>
    <row r="440" spans="1:2" ht="15.75" x14ac:dyDescent="0.25">
      <c r="A440" s="34"/>
      <c r="B440" s="32"/>
    </row>
    <row r="441" spans="1:2" ht="15.75" x14ac:dyDescent="0.25">
      <c r="A441" s="34"/>
      <c r="B441" s="32"/>
    </row>
    <row r="442" spans="1:2" ht="15.75" x14ac:dyDescent="0.25">
      <c r="A442" s="34"/>
      <c r="B442" s="32"/>
    </row>
    <row r="443" spans="1:2" ht="15.75" x14ac:dyDescent="0.25">
      <c r="A443" s="34"/>
      <c r="B443" s="32"/>
    </row>
    <row r="444" spans="1:2" ht="15.75" x14ac:dyDescent="0.25">
      <c r="A444" s="34"/>
      <c r="B444" s="32"/>
    </row>
    <row r="445" spans="1:2" ht="15.75" x14ac:dyDescent="0.25">
      <c r="A445" s="34"/>
      <c r="B445" s="32"/>
    </row>
    <row r="446" spans="1:2" ht="15.75" x14ac:dyDescent="0.25">
      <c r="A446" s="34"/>
      <c r="B446" s="32"/>
    </row>
    <row r="447" spans="1:2" ht="15.75" x14ac:dyDescent="0.25">
      <c r="A447" s="34"/>
      <c r="B447" s="32"/>
    </row>
    <row r="448" spans="1:2" ht="15.75" x14ac:dyDescent="0.25">
      <c r="A448" s="34"/>
      <c r="B448" s="32"/>
    </row>
    <row r="449" spans="1:2" ht="15.75" x14ac:dyDescent="0.25">
      <c r="A449" s="34"/>
      <c r="B449" s="32"/>
    </row>
    <row r="450" spans="1:2" ht="15.75" x14ac:dyDescent="0.25">
      <c r="A450" s="34"/>
      <c r="B450" s="32"/>
    </row>
    <row r="451" spans="1:2" ht="15.75" x14ac:dyDescent="0.25">
      <c r="A451" s="34"/>
      <c r="B451" s="32"/>
    </row>
    <row r="452" spans="1:2" ht="15.75" x14ac:dyDescent="0.25">
      <c r="A452" s="34"/>
      <c r="B452" s="32"/>
    </row>
    <row r="453" spans="1:2" ht="15.75" x14ac:dyDescent="0.25">
      <c r="A453" s="34"/>
      <c r="B453" s="32"/>
    </row>
    <row r="454" spans="1:2" ht="15.75" x14ac:dyDescent="0.25">
      <c r="A454" s="34"/>
      <c r="B454" s="32"/>
    </row>
    <row r="455" spans="1:2" ht="15.75" x14ac:dyDescent="0.25">
      <c r="A455" s="34"/>
      <c r="B455" s="32"/>
    </row>
    <row r="456" spans="1:2" ht="15.75" x14ac:dyDescent="0.25">
      <c r="A456" s="34"/>
      <c r="B456" s="32"/>
    </row>
    <row r="457" spans="1:2" ht="15.75" x14ac:dyDescent="0.25">
      <c r="A457" s="34"/>
      <c r="B457" s="32"/>
    </row>
    <row r="458" spans="1:2" ht="15.75" x14ac:dyDescent="0.25">
      <c r="A458" s="34"/>
      <c r="B458" s="32"/>
    </row>
    <row r="459" spans="1:2" ht="15.75" x14ac:dyDescent="0.25">
      <c r="A459" s="34"/>
      <c r="B459" s="32"/>
    </row>
    <row r="460" spans="1:2" ht="15.75" x14ac:dyDescent="0.25">
      <c r="A460" s="34"/>
      <c r="B460" s="32"/>
    </row>
    <row r="461" spans="1:2" ht="15.75" x14ac:dyDescent="0.25">
      <c r="A461" s="34"/>
      <c r="B461" s="32"/>
    </row>
    <row r="462" spans="1:2" ht="15.75" x14ac:dyDescent="0.25">
      <c r="A462" s="34"/>
      <c r="B462" s="32"/>
    </row>
    <row r="463" spans="1:2" ht="15.75" x14ac:dyDescent="0.25">
      <c r="A463" s="34"/>
      <c r="B463" s="32"/>
    </row>
    <row r="464" spans="1:2" ht="15.75" x14ac:dyDescent="0.25">
      <c r="A464" s="34"/>
      <c r="B464" s="32"/>
    </row>
    <row r="465" spans="1:2" ht="15.75" x14ac:dyDescent="0.25">
      <c r="A465" s="34"/>
      <c r="B465" s="32"/>
    </row>
    <row r="466" spans="1:2" ht="15.75" x14ac:dyDescent="0.25">
      <c r="A466" s="34"/>
      <c r="B466" s="32"/>
    </row>
    <row r="467" spans="1:2" ht="15.75" x14ac:dyDescent="0.25">
      <c r="A467" s="34"/>
      <c r="B467" s="32"/>
    </row>
    <row r="468" spans="1:2" ht="15.75" x14ac:dyDescent="0.25">
      <c r="A468" s="34"/>
      <c r="B468" s="32"/>
    </row>
    <row r="469" spans="1:2" ht="15.75" x14ac:dyDescent="0.25">
      <c r="A469" s="34"/>
      <c r="B469" s="32"/>
    </row>
    <row r="470" spans="1:2" ht="15.75" x14ac:dyDescent="0.25">
      <c r="A470" s="34"/>
      <c r="B470" s="32"/>
    </row>
    <row r="471" spans="1:2" ht="15.75" x14ac:dyDescent="0.25">
      <c r="A471" s="34"/>
      <c r="B471" s="32"/>
    </row>
    <row r="472" spans="1:2" ht="15.75" x14ac:dyDescent="0.25">
      <c r="A472" s="34"/>
      <c r="B472" s="32"/>
    </row>
    <row r="473" spans="1:2" ht="15.75" x14ac:dyDescent="0.25">
      <c r="A473" s="34"/>
      <c r="B473" s="32"/>
    </row>
    <row r="474" spans="1:2" ht="15.75" x14ac:dyDescent="0.25">
      <c r="A474" s="34"/>
      <c r="B474" s="32"/>
    </row>
    <row r="475" spans="1:2" ht="15.75" x14ac:dyDescent="0.25">
      <c r="A475" s="34"/>
      <c r="B475" s="32"/>
    </row>
    <row r="476" spans="1:2" ht="15.75" x14ac:dyDescent="0.25">
      <c r="A476" s="34"/>
      <c r="B476" s="32"/>
    </row>
    <row r="477" spans="1:2" ht="15.75" x14ac:dyDescent="0.25">
      <c r="A477" s="34"/>
      <c r="B477" s="32"/>
    </row>
    <row r="478" spans="1:2" ht="15.75" x14ac:dyDescent="0.25">
      <c r="A478" s="34"/>
      <c r="B478" s="32"/>
    </row>
    <row r="479" spans="1:2" ht="15.75" x14ac:dyDescent="0.25">
      <c r="A479" s="34"/>
      <c r="B479" s="32"/>
    </row>
    <row r="480" spans="1:2" ht="15.75" x14ac:dyDescent="0.25">
      <c r="A480" s="34"/>
      <c r="B480" s="32"/>
    </row>
    <row r="481" spans="1:2" ht="15.75" x14ac:dyDescent="0.25">
      <c r="A481" s="34"/>
      <c r="B481" s="32"/>
    </row>
    <row r="482" spans="1:2" ht="15.75" x14ac:dyDescent="0.25">
      <c r="A482" s="34"/>
      <c r="B482" s="32"/>
    </row>
    <row r="483" spans="1:2" ht="15.75" x14ac:dyDescent="0.25">
      <c r="A483" s="34"/>
      <c r="B483" s="32"/>
    </row>
    <row r="484" spans="1:2" ht="15.75" x14ac:dyDescent="0.25">
      <c r="A484" s="34"/>
      <c r="B484" s="32"/>
    </row>
    <row r="485" spans="1:2" ht="15.75" x14ac:dyDescent="0.25">
      <c r="A485" s="34"/>
      <c r="B485" s="32"/>
    </row>
    <row r="486" spans="1:2" ht="15.75" x14ac:dyDescent="0.25">
      <c r="A486" s="34"/>
      <c r="B486" s="32"/>
    </row>
    <row r="487" spans="1:2" ht="15.75" x14ac:dyDescent="0.25">
      <c r="A487" s="34"/>
      <c r="B487" s="32"/>
    </row>
    <row r="488" spans="1:2" ht="15.75" x14ac:dyDescent="0.25">
      <c r="A488" s="34"/>
      <c r="B488" s="32"/>
    </row>
    <row r="489" spans="1:2" ht="15.75" x14ac:dyDescent="0.25">
      <c r="A489" s="34"/>
      <c r="B489" s="32"/>
    </row>
    <row r="490" spans="1:2" ht="15.75" x14ac:dyDescent="0.25">
      <c r="A490" s="34"/>
      <c r="B490" s="32"/>
    </row>
    <row r="491" spans="1:2" ht="15.75" x14ac:dyDescent="0.25">
      <c r="A491" s="34"/>
      <c r="B491" s="32"/>
    </row>
    <row r="492" spans="1:2" ht="15.75" x14ac:dyDescent="0.25">
      <c r="A492" s="34"/>
      <c r="B492" s="32"/>
    </row>
    <row r="493" spans="1:2" ht="15.75" x14ac:dyDescent="0.25">
      <c r="A493" s="34"/>
      <c r="B493" s="32"/>
    </row>
    <row r="494" spans="1:2" ht="15.75" x14ac:dyDescent="0.25">
      <c r="A494" s="34"/>
      <c r="B494" s="32"/>
    </row>
    <row r="495" spans="1:2" ht="15.75" x14ac:dyDescent="0.25">
      <c r="A495" s="34"/>
      <c r="B495" s="32"/>
    </row>
    <row r="496" spans="1:2" ht="15.75" x14ac:dyDescent="0.25">
      <c r="A496" s="34"/>
      <c r="B496" s="32"/>
    </row>
    <row r="497" spans="1:2" ht="15.75" x14ac:dyDescent="0.25">
      <c r="A497" s="34"/>
      <c r="B497" s="32"/>
    </row>
    <row r="498" spans="1:2" ht="15.75" x14ac:dyDescent="0.25">
      <c r="A498" s="34"/>
      <c r="B498" s="32"/>
    </row>
    <row r="499" spans="1:2" ht="15.75" x14ac:dyDescent="0.25">
      <c r="A499" s="34"/>
      <c r="B499" s="32"/>
    </row>
    <row r="500" spans="1:2" ht="15.75" x14ac:dyDescent="0.25">
      <c r="A500" s="34"/>
      <c r="B500" s="32"/>
    </row>
    <row r="501" spans="1:2" ht="15.75" x14ac:dyDescent="0.25">
      <c r="A501" s="34"/>
      <c r="B501" s="32"/>
    </row>
    <row r="502" spans="1:2" ht="15.75" x14ac:dyDescent="0.25">
      <c r="A502" s="34"/>
      <c r="B502" s="32"/>
    </row>
    <row r="503" spans="1:2" ht="15.75" x14ac:dyDescent="0.25">
      <c r="A503" s="34"/>
      <c r="B503" s="32"/>
    </row>
    <row r="504" spans="1:2" ht="15.75" x14ac:dyDescent="0.25">
      <c r="A504" s="34"/>
      <c r="B504" s="32"/>
    </row>
    <row r="505" spans="1:2" ht="15.75" x14ac:dyDescent="0.25">
      <c r="A505" s="34"/>
      <c r="B505" s="32"/>
    </row>
    <row r="506" spans="1:2" ht="15.75" x14ac:dyDescent="0.25">
      <c r="A506" s="34"/>
      <c r="B506" s="32"/>
    </row>
    <row r="507" spans="1:2" ht="15.75" x14ac:dyDescent="0.25">
      <c r="A507" s="34"/>
      <c r="B507" s="32"/>
    </row>
    <row r="508" spans="1:2" ht="15.75" x14ac:dyDescent="0.25">
      <c r="A508" s="34"/>
      <c r="B508" s="32"/>
    </row>
    <row r="509" spans="1:2" ht="15.75" x14ac:dyDescent="0.25">
      <c r="A509" s="34"/>
      <c r="B509" s="32"/>
    </row>
    <row r="510" spans="1:2" ht="15.75" x14ac:dyDescent="0.25">
      <c r="A510" s="34"/>
      <c r="B510" s="32"/>
    </row>
    <row r="511" spans="1:2" ht="15.75" x14ac:dyDescent="0.25">
      <c r="A511" s="34"/>
      <c r="B511" s="32"/>
    </row>
    <row r="512" spans="1:2" ht="15.75" x14ac:dyDescent="0.25">
      <c r="A512" s="34"/>
      <c r="B512" s="32"/>
    </row>
    <row r="513" spans="1:2" ht="15.75" x14ac:dyDescent="0.25">
      <c r="A513" s="34"/>
      <c r="B513" s="32"/>
    </row>
    <row r="514" spans="1:2" ht="15.75" x14ac:dyDescent="0.25">
      <c r="A514" s="34"/>
      <c r="B514" s="32"/>
    </row>
    <row r="515" spans="1:2" ht="15.75" x14ac:dyDescent="0.25">
      <c r="A515" s="34"/>
      <c r="B515" s="32"/>
    </row>
    <row r="516" spans="1:2" ht="15.75" x14ac:dyDescent="0.25">
      <c r="A516" s="34"/>
      <c r="B516" s="32"/>
    </row>
    <row r="517" spans="1:2" ht="15.75" x14ac:dyDescent="0.25">
      <c r="A517" s="34"/>
      <c r="B517" s="32"/>
    </row>
    <row r="518" spans="1:2" ht="15.75" x14ac:dyDescent="0.25">
      <c r="A518" s="34"/>
      <c r="B518" s="32"/>
    </row>
    <row r="519" spans="1:2" ht="15.75" x14ac:dyDescent="0.25">
      <c r="A519" s="34"/>
      <c r="B519" s="32"/>
    </row>
    <row r="520" spans="1:2" ht="15.75" x14ac:dyDescent="0.25">
      <c r="A520" s="34"/>
      <c r="B520" s="32"/>
    </row>
    <row r="521" spans="1:2" ht="15.75" x14ac:dyDescent="0.25">
      <c r="A521" s="34"/>
      <c r="B521" s="32"/>
    </row>
    <row r="522" spans="1:2" ht="15.75" x14ac:dyDescent="0.25">
      <c r="A522" s="34"/>
      <c r="B522" s="32"/>
    </row>
    <row r="523" spans="1:2" ht="15.75" x14ac:dyDescent="0.25">
      <c r="A523" s="34"/>
      <c r="B523" s="32"/>
    </row>
    <row r="524" spans="1:2" ht="15.75" x14ac:dyDescent="0.25">
      <c r="A524" s="34"/>
      <c r="B524" s="32"/>
    </row>
    <row r="525" spans="1:2" ht="15.75" x14ac:dyDescent="0.25">
      <c r="A525" s="34"/>
      <c r="B525" s="32"/>
    </row>
    <row r="526" spans="1:2" ht="15.75" x14ac:dyDescent="0.25">
      <c r="A526" s="34"/>
      <c r="B526" s="32"/>
    </row>
    <row r="527" spans="1:2" ht="15.75" x14ac:dyDescent="0.25">
      <c r="A527" s="34"/>
      <c r="B527" s="32"/>
    </row>
    <row r="528" spans="1:2" ht="15.75" x14ac:dyDescent="0.25">
      <c r="A528" s="34"/>
      <c r="B528" s="32"/>
    </row>
    <row r="529" spans="1:2" ht="15.75" x14ac:dyDescent="0.25">
      <c r="A529" s="34"/>
      <c r="B529" s="32"/>
    </row>
    <row r="530" spans="1:2" ht="15.75" x14ac:dyDescent="0.25">
      <c r="A530" s="34"/>
      <c r="B530" s="32"/>
    </row>
    <row r="531" spans="1:2" ht="15.75" x14ac:dyDescent="0.25">
      <c r="A531" s="34"/>
      <c r="B531" s="32"/>
    </row>
    <row r="532" spans="1:2" ht="15.75" x14ac:dyDescent="0.25">
      <c r="A532" s="34"/>
      <c r="B532" s="32"/>
    </row>
    <row r="533" spans="1:2" ht="15.75" x14ac:dyDescent="0.25">
      <c r="A533" s="34"/>
      <c r="B533" s="32"/>
    </row>
    <row r="534" spans="1:2" ht="15.75" x14ac:dyDescent="0.25">
      <c r="A534" s="34"/>
      <c r="B534" s="32"/>
    </row>
    <row r="535" spans="1:2" ht="15.75" x14ac:dyDescent="0.25">
      <c r="A535" s="34"/>
      <c r="B535" s="32"/>
    </row>
    <row r="536" spans="1:2" ht="15.75" x14ac:dyDescent="0.25">
      <c r="A536" s="34"/>
      <c r="B536" s="32"/>
    </row>
    <row r="537" spans="1:2" ht="15.75" x14ac:dyDescent="0.25">
      <c r="A537" s="34"/>
      <c r="B537" s="32"/>
    </row>
    <row r="538" spans="1:2" ht="15.75" x14ac:dyDescent="0.25">
      <c r="A538" s="34"/>
      <c r="B538" s="32"/>
    </row>
    <row r="539" spans="1:2" ht="15.75" x14ac:dyDescent="0.25">
      <c r="A539" s="34"/>
      <c r="B539" s="32"/>
    </row>
    <row r="540" spans="1:2" ht="15.75" x14ac:dyDescent="0.25">
      <c r="A540" s="34"/>
      <c r="B540" s="32"/>
    </row>
    <row r="541" spans="1:2" ht="15.75" x14ac:dyDescent="0.25">
      <c r="A541" s="34"/>
      <c r="B541" s="32"/>
    </row>
    <row r="542" spans="1:2" ht="15.75" x14ac:dyDescent="0.25">
      <c r="A542" s="34"/>
      <c r="B542" s="32"/>
    </row>
    <row r="543" spans="1:2" ht="15.75" x14ac:dyDescent="0.25">
      <c r="A543" s="34"/>
      <c r="B543" s="32"/>
    </row>
    <row r="544" spans="1:2" ht="15.75" x14ac:dyDescent="0.25">
      <c r="A544" s="34"/>
      <c r="B544" s="32"/>
    </row>
    <row r="545" spans="1:2" ht="15.75" x14ac:dyDescent="0.25">
      <c r="A545" s="34"/>
      <c r="B545" s="32"/>
    </row>
    <row r="546" spans="1:2" ht="15.75" x14ac:dyDescent="0.25">
      <c r="A546" s="34"/>
      <c r="B546" s="32"/>
    </row>
    <row r="547" spans="1:2" ht="15.75" x14ac:dyDescent="0.25">
      <c r="A547" s="34"/>
      <c r="B547" s="32"/>
    </row>
    <row r="548" spans="1:2" ht="15.75" x14ac:dyDescent="0.25">
      <c r="A548" s="34"/>
      <c r="B548" s="32"/>
    </row>
    <row r="549" spans="1:2" ht="15.75" x14ac:dyDescent="0.25">
      <c r="A549" s="34"/>
      <c r="B549" s="32"/>
    </row>
    <row r="550" spans="1:2" ht="15.75" x14ac:dyDescent="0.25">
      <c r="A550" s="34"/>
      <c r="B550" s="32"/>
    </row>
    <row r="551" spans="1:2" ht="15.75" x14ac:dyDescent="0.25">
      <c r="A551" s="34"/>
      <c r="B551" s="32"/>
    </row>
    <row r="552" spans="1:2" ht="15.75" x14ac:dyDescent="0.25">
      <c r="A552" s="34"/>
      <c r="B552" s="32"/>
    </row>
    <row r="553" spans="1:2" ht="15.75" x14ac:dyDescent="0.25">
      <c r="A553" s="34"/>
      <c r="B553" s="32"/>
    </row>
    <row r="554" spans="1:2" ht="15.75" x14ac:dyDescent="0.25">
      <c r="A554" s="34"/>
      <c r="B554" s="32"/>
    </row>
    <row r="555" spans="1:2" ht="15.75" x14ac:dyDescent="0.25">
      <c r="A555" s="34"/>
      <c r="B555" s="32"/>
    </row>
    <row r="556" spans="1:2" ht="15.75" x14ac:dyDescent="0.25">
      <c r="A556" s="34"/>
      <c r="B556" s="32"/>
    </row>
    <row r="557" spans="1:2" ht="15.75" x14ac:dyDescent="0.25">
      <c r="A557" s="34"/>
      <c r="B557" s="32"/>
    </row>
    <row r="558" spans="1:2" ht="15.75" x14ac:dyDescent="0.25">
      <c r="A558" s="34"/>
      <c r="B558" s="32"/>
    </row>
    <row r="559" spans="1:2" ht="15.75" x14ac:dyDescent="0.25">
      <c r="A559" s="34"/>
      <c r="B559" s="32"/>
    </row>
    <row r="560" spans="1:2" ht="15.75" x14ac:dyDescent="0.25">
      <c r="A560" s="34"/>
      <c r="B560" s="32"/>
    </row>
    <row r="561" spans="1:2" ht="15.75" x14ac:dyDescent="0.25">
      <c r="A561" s="34"/>
      <c r="B561" s="32"/>
    </row>
    <row r="562" spans="1:2" ht="15.75" x14ac:dyDescent="0.25">
      <c r="A562" s="34"/>
      <c r="B562" s="32"/>
    </row>
    <row r="563" spans="1:2" ht="15.75" x14ac:dyDescent="0.25">
      <c r="A563" s="34"/>
      <c r="B563" s="32"/>
    </row>
    <row r="564" spans="1:2" ht="15.75" x14ac:dyDescent="0.25">
      <c r="A564" s="34"/>
      <c r="B564" s="32"/>
    </row>
    <row r="565" spans="1:2" ht="15.75" x14ac:dyDescent="0.25">
      <c r="A565" s="34"/>
      <c r="B565" s="32"/>
    </row>
    <row r="566" spans="1:2" ht="15.75" x14ac:dyDescent="0.25">
      <c r="A566" s="34"/>
      <c r="B566" s="32"/>
    </row>
    <row r="567" spans="1:2" ht="15.75" x14ac:dyDescent="0.25">
      <c r="A567" s="34"/>
      <c r="B567" s="32"/>
    </row>
    <row r="568" spans="1:2" ht="15.75" x14ac:dyDescent="0.25">
      <c r="A568" s="34"/>
      <c r="B568" s="32"/>
    </row>
    <row r="569" spans="1:2" ht="15.75" x14ac:dyDescent="0.25">
      <c r="A569" s="34"/>
      <c r="B569" s="32"/>
    </row>
    <row r="570" spans="1:2" ht="15.75" x14ac:dyDescent="0.25">
      <c r="A570" s="34"/>
      <c r="B570" s="32"/>
    </row>
    <row r="571" spans="1:2" ht="15.75" x14ac:dyDescent="0.25">
      <c r="A571" s="34"/>
      <c r="B571" s="32"/>
    </row>
    <row r="572" spans="1:2" ht="15.75" x14ac:dyDescent="0.25">
      <c r="A572" s="34"/>
      <c r="B572" s="32"/>
    </row>
    <row r="573" spans="1:2" ht="15.75" x14ac:dyDescent="0.25">
      <c r="A573" s="34"/>
      <c r="B573" s="32"/>
    </row>
    <row r="574" spans="1:2" ht="15.75" x14ac:dyDescent="0.25">
      <c r="A574" s="34"/>
      <c r="B574" s="32"/>
    </row>
    <row r="575" spans="1:2" ht="15.75" x14ac:dyDescent="0.25">
      <c r="A575" s="34"/>
      <c r="B575" s="32"/>
    </row>
    <row r="576" spans="1:2" ht="15.75" x14ac:dyDescent="0.25">
      <c r="A576" s="34"/>
      <c r="B576" s="32"/>
    </row>
    <row r="577" spans="1:2" ht="15.75" x14ac:dyDescent="0.25">
      <c r="A577" s="34"/>
      <c r="B577" s="32"/>
    </row>
    <row r="578" spans="1:2" ht="15.75" x14ac:dyDescent="0.25">
      <c r="A578" s="34"/>
      <c r="B578" s="32"/>
    </row>
    <row r="579" spans="1:2" ht="15.75" x14ac:dyDescent="0.25">
      <c r="A579" s="34"/>
      <c r="B579" s="32"/>
    </row>
    <row r="580" spans="1:2" ht="15.75" x14ac:dyDescent="0.25">
      <c r="A580" s="34"/>
      <c r="B580" s="32"/>
    </row>
    <row r="581" spans="1:2" ht="15.75" x14ac:dyDescent="0.25">
      <c r="A581" s="34"/>
      <c r="B581" s="32"/>
    </row>
    <row r="582" spans="1:2" ht="15.75" x14ac:dyDescent="0.25">
      <c r="A582" s="34"/>
      <c r="B582" s="32"/>
    </row>
    <row r="583" spans="1:2" ht="15.75" x14ac:dyDescent="0.25">
      <c r="A583" s="34"/>
      <c r="B583" s="32"/>
    </row>
    <row r="584" spans="1:2" ht="15.75" x14ac:dyDescent="0.25">
      <c r="A584" s="34"/>
      <c r="B584" s="32"/>
    </row>
    <row r="585" spans="1:2" ht="15.75" x14ac:dyDescent="0.25">
      <c r="A585" s="34"/>
      <c r="B585" s="32"/>
    </row>
    <row r="586" spans="1:2" ht="15.75" x14ac:dyDescent="0.25">
      <c r="A586" s="34"/>
      <c r="B586" s="32"/>
    </row>
    <row r="587" spans="1:2" ht="15.75" x14ac:dyDescent="0.25">
      <c r="A587" s="34"/>
      <c r="B587" s="32"/>
    </row>
    <row r="588" spans="1:2" ht="15.75" x14ac:dyDescent="0.25">
      <c r="A588" s="34"/>
      <c r="B588" s="32"/>
    </row>
    <row r="589" spans="1:2" ht="15.75" x14ac:dyDescent="0.25">
      <c r="A589" s="34"/>
      <c r="B589" s="32"/>
    </row>
    <row r="590" spans="1:2" ht="15.75" x14ac:dyDescent="0.25">
      <c r="A590" s="34"/>
      <c r="B590" s="32"/>
    </row>
    <row r="591" spans="1:2" ht="15.75" x14ac:dyDescent="0.25">
      <c r="A591" s="34"/>
      <c r="B591" s="32"/>
    </row>
    <row r="592" spans="1:2" ht="15.75" x14ac:dyDescent="0.25">
      <c r="A592" s="34"/>
      <c r="B592" s="32"/>
    </row>
    <row r="593" spans="1:2" ht="15.75" x14ac:dyDescent="0.25">
      <c r="A593" s="34"/>
      <c r="B593" s="32"/>
    </row>
    <row r="594" spans="1:2" ht="15.75" x14ac:dyDescent="0.25">
      <c r="A594" s="34"/>
      <c r="B594" s="32"/>
    </row>
    <row r="595" spans="1:2" ht="15.75" x14ac:dyDescent="0.25">
      <c r="A595" s="34"/>
      <c r="B595" s="32"/>
    </row>
    <row r="596" spans="1:2" ht="15.75" x14ac:dyDescent="0.25">
      <c r="A596" s="34"/>
      <c r="B596" s="32"/>
    </row>
    <row r="597" spans="1:2" ht="15.75" x14ac:dyDescent="0.25">
      <c r="A597" s="34"/>
      <c r="B597" s="32"/>
    </row>
    <row r="598" spans="1:2" ht="15.75" x14ac:dyDescent="0.25">
      <c r="A598" s="34"/>
      <c r="B598" s="32"/>
    </row>
    <row r="599" spans="1:2" ht="15.75" x14ac:dyDescent="0.25">
      <c r="A599" s="34"/>
      <c r="B599" s="32"/>
    </row>
    <row r="600" spans="1:2" ht="15.75" x14ac:dyDescent="0.25">
      <c r="A600" s="34"/>
      <c r="B600" s="32"/>
    </row>
    <row r="601" spans="1:2" ht="15.75" x14ac:dyDescent="0.25">
      <c r="A601" s="34"/>
      <c r="B601" s="32"/>
    </row>
    <row r="602" spans="1:2" ht="15.75" x14ac:dyDescent="0.25">
      <c r="A602" s="34"/>
      <c r="B602" s="32"/>
    </row>
    <row r="603" spans="1:2" ht="15.75" x14ac:dyDescent="0.25">
      <c r="A603" s="34"/>
      <c r="B603" s="32"/>
    </row>
    <row r="604" spans="1:2" ht="15.75" x14ac:dyDescent="0.25">
      <c r="A604" s="34"/>
      <c r="B604" s="32"/>
    </row>
    <row r="605" spans="1:2" ht="15.75" x14ac:dyDescent="0.25">
      <c r="A605" s="34"/>
      <c r="B605" s="32"/>
    </row>
    <row r="606" spans="1:2" ht="15.75" x14ac:dyDescent="0.25">
      <c r="A606" s="34"/>
      <c r="B606" s="32"/>
    </row>
    <row r="607" spans="1:2" ht="15.75" x14ac:dyDescent="0.25">
      <c r="A607" s="34"/>
      <c r="B607" s="32"/>
    </row>
    <row r="608" spans="1:2" ht="15.75" x14ac:dyDescent="0.25">
      <c r="A608" s="34"/>
      <c r="B608" s="32"/>
    </row>
    <row r="609" spans="1:2" ht="15.75" x14ac:dyDescent="0.25">
      <c r="A609" s="34"/>
      <c r="B609" s="32"/>
    </row>
    <row r="610" spans="1:2" ht="15.75" x14ac:dyDescent="0.25">
      <c r="A610" s="34"/>
      <c r="B610" s="32"/>
    </row>
    <row r="611" spans="1:2" ht="15.75" x14ac:dyDescent="0.25">
      <c r="A611" s="34"/>
      <c r="B611" s="32"/>
    </row>
    <row r="612" spans="1:2" ht="15.75" x14ac:dyDescent="0.25">
      <c r="A612" s="34"/>
      <c r="B612" s="32"/>
    </row>
    <row r="613" spans="1:2" ht="15.75" x14ac:dyDescent="0.25">
      <c r="A613" s="34"/>
      <c r="B613" s="32"/>
    </row>
    <row r="614" spans="1:2" ht="15.75" x14ac:dyDescent="0.25">
      <c r="A614" s="34"/>
      <c r="B614" s="32"/>
    </row>
    <row r="615" spans="1:2" ht="15.75" x14ac:dyDescent="0.25">
      <c r="A615" s="34"/>
      <c r="B615" s="32"/>
    </row>
    <row r="616" spans="1:2" ht="15.75" x14ac:dyDescent="0.25">
      <c r="A616" s="34"/>
      <c r="B616" s="32"/>
    </row>
    <row r="617" spans="1:2" ht="15.75" x14ac:dyDescent="0.25">
      <c r="A617" s="34"/>
      <c r="B617" s="32"/>
    </row>
    <row r="618" spans="1:2" ht="15.75" x14ac:dyDescent="0.25">
      <c r="A618" s="34"/>
      <c r="B618" s="32"/>
    </row>
    <row r="619" spans="1:2" ht="15.75" x14ac:dyDescent="0.25">
      <c r="A619" s="34"/>
      <c r="B619" s="32"/>
    </row>
    <row r="620" spans="1:2" ht="15.75" x14ac:dyDescent="0.25">
      <c r="A620" s="34"/>
      <c r="B620" s="32"/>
    </row>
    <row r="621" spans="1:2" ht="15.75" x14ac:dyDescent="0.25">
      <c r="A621" s="34"/>
      <c r="B621" s="32"/>
    </row>
    <row r="622" spans="1:2" ht="15.75" x14ac:dyDescent="0.25">
      <c r="A622" s="34"/>
      <c r="B622" s="32"/>
    </row>
    <row r="623" spans="1:2" ht="15.75" x14ac:dyDescent="0.25">
      <c r="A623" s="34"/>
      <c r="B623" s="32"/>
    </row>
    <row r="624" spans="1:2" ht="15.75" x14ac:dyDescent="0.25">
      <c r="A624" s="34"/>
      <c r="B624" s="32"/>
    </row>
    <row r="625" spans="1:2" ht="15.75" x14ac:dyDescent="0.25">
      <c r="A625" s="34"/>
      <c r="B625" s="32"/>
    </row>
    <row r="626" spans="1:2" ht="15.75" x14ac:dyDescent="0.25">
      <c r="A626" s="34"/>
      <c r="B626" s="32"/>
    </row>
    <row r="627" spans="1:2" ht="15.75" x14ac:dyDescent="0.25">
      <c r="A627" s="34"/>
      <c r="B627" s="32"/>
    </row>
    <row r="628" spans="1:2" ht="15.75" x14ac:dyDescent="0.25">
      <c r="A628" s="34"/>
      <c r="B628" s="32"/>
    </row>
    <row r="629" spans="1:2" ht="15.75" x14ac:dyDescent="0.25">
      <c r="A629" s="34"/>
      <c r="B629" s="32"/>
    </row>
    <row r="630" spans="1:2" ht="15.75" x14ac:dyDescent="0.25">
      <c r="A630" s="34"/>
      <c r="B630" s="32"/>
    </row>
    <row r="631" spans="1:2" ht="15.75" x14ac:dyDescent="0.25">
      <c r="A631" s="34"/>
      <c r="B631" s="32"/>
    </row>
    <row r="632" spans="1:2" ht="15.75" x14ac:dyDescent="0.25">
      <c r="A632" s="34"/>
      <c r="B632" s="32"/>
    </row>
    <row r="633" spans="1:2" ht="15.75" x14ac:dyDescent="0.25">
      <c r="A633" s="34"/>
      <c r="B633" s="32"/>
    </row>
    <row r="634" spans="1:2" ht="15.75" x14ac:dyDescent="0.25">
      <c r="A634" s="34"/>
      <c r="B634" s="32"/>
    </row>
    <row r="635" spans="1:2" ht="15.75" x14ac:dyDescent="0.25">
      <c r="A635" s="34"/>
      <c r="B635" s="32"/>
    </row>
    <row r="636" spans="1:2" ht="15.75" x14ac:dyDescent="0.25">
      <c r="A636" s="34"/>
      <c r="B636" s="32"/>
    </row>
    <row r="637" spans="1:2" ht="15.75" x14ac:dyDescent="0.25">
      <c r="A637" s="34"/>
      <c r="B637" s="32"/>
    </row>
    <row r="638" spans="1:2" ht="15.75" x14ac:dyDescent="0.25">
      <c r="A638" s="34"/>
      <c r="B638" s="32"/>
    </row>
    <row r="639" spans="1:2" ht="15.75" x14ac:dyDescent="0.25">
      <c r="A639" s="34"/>
      <c r="B639" s="32"/>
    </row>
    <row r="640" spans="1:2" ht="15.75" x14ac:dyDescent="0.25">
      <c r="A640" s="34"/>
      <c r="B640" s="32"/>
    </row>
    <row r="641" spans="1:2" ht="15.75" x14ac:dyDescent="0.25">
      <c r="A641" s="34"/>
      <c r="B641" s="32"/>
    </row>
    <row r="642" spans="1:2" ht="15.75" x14ac:dyDescent="0.25">
      <c r="A642" s="34"/>
      <c r="B642" s="32"/>
    </row>
    <row r="643" spans="1:2" ht="15.75" x14ac:dyDescent="0.25">
      <c r="A643" s="34"/>
      <c r="B643" s="32"/>
    </row>
    <row r="644" spans="1:2" ht="15.75" x14ac:dyDescent="0.25">
      <c r="A644" s="34"/>
      <c r="B644" s="32"/>
    </row>
    <row r="645" spans="1:2" ht="15.75" x14ac:dyDescent="0.25">
      <c r="A645" s="34"/>
      <c r="B645" s="32"/>
    </row>
    <row r="646" spans="1:2" ht="15.75" x14ac:dyDescent="0.25">
      <c r="A646" s="34"/>
      <c r="B646" s="32"/>
    </row>
    <row r="647" spans="1:2" ht="15.75" x14ac:dyDescent="0.25">
      <c r="A647" s="34"/>
      <c r="B647" s="32"/>
    </row>
    <row r="648" spans="1:2" ht="15.75" x14ac:dyDescent="0.25">
      <c r="A648" s="34"/>
      <c r="B648" s="32"/>
    </row>
    <row r="649" spans="1:2" ht="15.75" x14ac:dyDescent="0.25">
      <c r="A649" s="34"/>
      <c r="B649" s="32"/>
    </row>
    <row r="650" spans="1:2" ht="15.75" x14ac:dyDescent="0.25">
      <c r="A650" s="34"/>
      <c r="B650" s="32"/>
    </row>
    <row r="651" spans="1:2" ht="15.75" x14ac:dyDescent="0.25">
      <c r="A651" s="34"/>
      <c r="B651" s="32"/>
    </row>
    <row r="652" spans="1:2" ht="15.75" x14ac:dyDescent="0.25">
      <c r="A652" s="34"/>
      <c r="B652" s="32"/>
    </row>
    <row r="653" spans="1:2" ht="15.75" x14ac:dyDescent="0.25">
      <c r="A653" s="34"/>
      <c r="B653" s="32"/>
    </row>
    <row r="654" spans="1:2" ht="15.75" x14ac:dyDescent="0.25">
      <c r="A654" s="34"/>
      <c r="B654" s="32"/>
    </row>
    <row r="655" spans="1:2" ht="15.75" x14ac:dyDescent="0.25">
      <c r="A655" s="34"/>
      <c r="B655" s="32"/>
    </row>
    <row r="656" spans="1:2" ht="15.75" x14ac:dyDescent="0.25">
      <c r="A656" s="34"/>
      <c r="B656" s="32"/>
    </row>
    <row r="657" spans="1:2" ht="15.75" x14ac:dyDescent="0.25">
      <c r="A657" s="34"/>
      <c r="B657" s="32"/>
    </row>
    <row r="658" spans="1:2" ht="15.75" x14ac:dyDescent="0.25">
      <c r="A658" s="34"/>
      <c r="B658" s="32"/>
    </row>
    <row r="659" spans="1:2" ht="15.75" x14ac:dyDescent="0.25">
      <c r="A659" s="34"/>
      <c r="B659" s="32"/>
    </row>
    <row r="660" spans="1:2" ht="15.75" x14ac:dyDescent="0.25">
      <c r="A660" s="34"/>
      <c r="B660" s="32"/>
    </row>
    <row r="661" spans="1:2" ht="15.75" x14ac:dyDescent="0.25">
      <c r="A661" s="34"/>
      <c r="B661" s="32"/>
    </row>
    <row r="662" spans="1:2" ht="15.75" x14ac:dyDescent="0.25">
      <c r="A662" s="34"/>
      <c r="B662" s="32"/>
    </row>
    <row r="663" spans="1:2" ht="15.75" x14ac:dyDescent="0.25">
      <c r="A663" s="34"/>
      <c r="B663" s="32"/>
    </row>
    <row r="664" spans="1:2" ht="15.75" x14ac:dyDescent="0.25">
      <c r="A664" s="34"/>
      <c r="B664" s="32"/>
    </row>
    <row r="665" spans="1:2" ht="15.75" x14ac:dyDescent="0.25">
      <c r="A665" s="34"/>
      <c r="B665" s="32"/>
    </row>
    <row r="666" spans="1:2" ht="15.75" x14ac:dyDescent="0.25">
      <c r="A666" s="34"/>
      <c r="B666" s="32"/>
    </row>
    <row r="667" spans="1:2" ht="15.75" x14ac:dyDescent="0.25">
      <c r="A667" s="34"/>
      <c r="B667" s="32"/>
    </row>
    <row r="668" spans="1:2" ht="15.75" x14ac:dyDescent="0.25">
      <c r="A668" s="34"/>
      <c r="B668" s="32"/>
    </row>
    <row r="669" spans="1:2" ht="15.75" x14ac:dyDescent="0.25">
      <c r="A669" s="34"/>
      <c r="B669" s="32"/>
    </row>
    <row r="670" spans="1:2" ht="15.75" x14ac:dyDescent="0.25">
      <c r="A670" s="34"/>
      <c r="B670" s="32"/>
    </row>
    <row r="671" spans="1:2" ht="15.75" x14ac:dyDescent="0.25">
      <c r="A671" s="34"/>
      <c r="B671" s="32"/>
    </row>
    <row r="672" spans="1:2" ht="15.75" x14ac:dyDescent="0.25">
      <c r="A672" s="34"/>
      <c r="B672" s="32"/>
    </row>
    <row r="673" spans="1:2" ht="15.75" x14ac:dyDescent="0.25">
      <c r="A673" s="34"/>
      <c r="B673" s="32"/>
    </row>
    <row r="674" spans="1:2" ht="15.75" x14ac:dyDescent="0.25">
      <c r="A674" s="34"/>
      <c r="B674" s="32"/>
    </row>
    <row r="675" spans="1:2" ht="15.75" x14ac:dyDescent="0.25">
      <c r="A675" s="34"/>
      <c r="B675" s="32"/>
    </row>
    <row r="676" spans="1:2" ht="15.75" x14ac:dyDescent="0.25">
      <c r="A676" s="34"/>
      <c r="B676" s="32"/>
    </row>
    <row r="677" spans="1:2" ht="15.75" x14ac:dyDescent="0.25">
      <c r="A677" s="34"/>
      <c r="B677" s="32"/>
    </row>
    <row r="678" spans="1:2" ht="15.75" x14ac:dyDescent="0.25">
      <c r="A678" s="34"/>
      <c r="B678" s="32"/>
    </row>
    <row r="679" spans="1:2" ht="15.75" x14ac:dyDescent="0.25">
      <c r="A679" s="34"/>
      <c r="B679" s="32"/>
    </row>
    <row r="680" spans="1:2" ht="15.75" x14ac:dyDescent="0.25">
      <c r="A680" s="34"/>
      <c r="B680" s="32"/>
    </row>
    <row r="681" spans="1:2" ht="15.75" x14ac:dyDescent="0.25">
      <c r="A681" s="34"/>
      <c r="B681" s="32"/>
    </row>
    <row r="682" spans="1:2" ht="15.75" x14ac:dyDescent="0.25">
      <c r="A682" s="34"/>
      <c r="B682" s="32"/>
    </row>
    <row r="683" spans="1:2" ht="15.75" x14ac:dyDescent="0.25">
      <c r="A683" s="34"/>
      <c r="B683" s="32"/>
    </row>
    <row r="684" spans="1:2" ht="15.75" x14ac:dyDescent="0.25">
      <c r="A684" s="34"/>
      <c r="B684" s="32"/>
    </row>
    <row r="685" spans="1:2" ht="15.75" x14ac:dyDescent="0.25">
      <c r="A685" s="34"/>
      <c r="B685" s="32"/>
    </row>
    <row r="686" spans="1:2" ht="15.75" x14ac:dyDescent="0.25">
      <c r="A686" s="34"/>
      <c r="B686" s="32"/>
    </row>
    <row r="687" spans="1:2" ht="15.75" x14ac:dyDescent="0.25">
      <c r="A687" s="34"/>
      <c r="B687" s="32"/>
    </row>
    <row r="688" spans="1:2" ht="15.75" x14ac:dyDescent="0.25">
      <c r="A688" s="34"/>
      <c r="B688" s="32"/>
    </row>
    <row r="689" spans="1:2" ht="15.75" x14ac:dyDescent="0.25">
      <c r="A689" s="34"/>
      <c r="B689" s="32"/>
    </row>
    <row r="690" spans="1:2" ht="15.75" x14ac:dyDescent="0.25">
      <c r="A690" s="34"/>
      <c r="B690" s="32"/>
    </row>
    <row r="691" spans="1:2" ht="15.75" x14ac:dyDescent="0.25">
      <c r="A691" s="34"/>
      <c r="B691" s="32"/>
    </row>
    <row r="692" spans="1:2" ht="15.75" x14ac:dyDescent="0.25">
      <c r="A692" s="34"/>
      <c r="B692" s="32"/>
    </row>
    <row r="693" spans="1:2" ht="15.75" x14ac:dyDescent="0.25">
      <c r="A693" s="34"/>
      <c r="B693" s="32"/>
    </row>
    <row r="694" spans="1:2" ht="15.75" x14ac:dyDescent="0.25">
      <c r="A694" s="34"/>
      <c r="B694" s="32"/>
    </row>
    <row r="695" spans="1:2" ht="15.75" x14ac:dyDescent="0.25">
      <c r="A695" s="34"/>
      <c r="B695" s="32"/>
    </row>
    <row r="696" spans="1:2" ht="15.75" x14ac:dyDescent="0.25">
      <c r="A696" s="34"/>
      <c r="B696" s="32"/>
    </row>
    <row r="697" spans="1:2" ht="15.75" x14ac:dyDescent="0.25">
      <c r="A697" s="34"/>
      <c r="B697" s="32"/>
    </row>
    <row r="698" spans="1:2" ht="15.75" x14ac:dyDescent="0.25">
      <c r="A698" s="34"/>
      <c r="B698" s="32"/>
    </row>
    <row r="699" spans="1:2" ht="15.75" x14ac:dyDescent="0.25">
      <c r="A699" s="34"/>
      <c r="B699" s="32"/>
    </row>
    <row r="700" spans="1:2" ht="15.75" x14ac:dyDescent="0.25">
      <c r="A700" s="34"/>
      <c r="B700" s="32"/>
    </row>
    <row r="701" spans="1:2" ht="15.75" x14ac:dyDescent="0.25">
      <c r="A701" s="34"/>
      <c r="B701" s="32"/>
    </row>
    <row r="702" spans="1:2" ht="15.75" x14ac:dyDescent="0.25">
      <c r="A702" s="34"/>
      <c r="B702" s="32"/>
    </row>
    <row r="703" spans="1:2" ht="15.75" x14ac:dyDescent="0.25">
      <c r="A703" s="34"/>
      <c r="B703" s="32"/>
    </row>
    <row r="704" spans="1:2" ht="15.75" x14ac:dyDescent="0.25">
      <c r="A704" s="34"/>
      <c r="B704" s="32"/>
    </row>
    <row r="705" spans="1:2" ht="15.75" x14ac:dyDescent="0.25">
      <c r="A705" s="34"/>
      <c r="B705" s="32"/>
    </row>
    <row r="706" spans="1:2" ht="15.75" x14ac:dyDescent="0.25">
      <c r="A706" s="34"/>
      <c r="B706" s="32"/>
    </row>
    <row r="707" spans="1:2" ht="15.75" x14ac:dyDescent="0.25">
      <c r="A707" s="34"/>
      <c r="B707" s="32"/>
    </row>
    <row r="708" spans="1:2" ht="15.75" x14ac:dyDescent="0.25">
      <c r="A708" s="34"/>
      <c r="B708" s="32"/>
    </row>
    <row r="709" spans="1:2" ht="15.75" x14ac:dyDescent="0.25">
      <c r="A709" s="34"/>
      <c r="B709" s="32"/>
    </row>
    <row r="710" spans="1:2" ht="15.75" x14ac:dyDescent="0.25">
      <c r="A710" s="34"/>
      <c r="B710" s="32"/>
    </row>
    <row r="711" spans="1:2" ht="15.75" x14ac:dyDescent="0.25">
      <c r="A711" s="34"/>
      <c r="B711" s="32"/>
    </row>
    <row r="712" spans="1:2" ht="15.75" x14ac:dyDescent="0.25">
      <c r="A712" s="34"/>
      <c r="B712" s="32"/>
    </row>
    <row r="713" spans="1:2" ht="15.75" x14ac:dyDescent="0.25">
      <c r="A713" s="34"/>
      <c r="B713" s="32"/>
    </row>
    <row r="714" spans="1:2" ht="15.75" x14ac:dyDescent="0.25">
      <c r="A714" s="34"/>
      <c r="B714" s="32"/>
    </row>
    <row r="715" spans="1:2" ht="15.75" x14ac:dyDescent="0.25">
      <c r="A715" s="34"/>
      <c r="B715" s="32"/>
    </row>
    <row r="716" spans="1:2" ht="15.75" x14ac:dyDescent="0.25">
      <c r="A716" s="34"/>
      <c r="B716" s="32"/>
    </row>
    <row r="717" spans="1:2" ht="15.75" x14ac:dyDescent="0.25">
      <c r="A717" s="34"/>
      <c r="B717" s="32"/>
    </row>
    <row r="718" spans="1:2" ht="15.75" x14ac:dyDescent="0.25">
      <c r="A718" s="34"/>
      <c r="B718" s="32"/>
    </row>
    <row r="719" spans="1:2" ht="15.75" x14ac:dyDescent="0.25">
      <c r="A719" s="34"/>
      <c r="B719" s="32"/>
    </row>
    <row r="720" spans="1:2" ht="15.75" x14ac:dyDescent="0.25">
      <c r="A720" s="34"/>
      <c r="B720" s="32"/>
    </row>
    <row r="721" spans="1:2" ht="15.75" x14ac:dyDescent="0.25">
      <c r="A721" s="34"/>
      <c r="B721" s="32"/>
    </row>
    <row r="722" spans="1:2" ht="15.75" x14ac:dyDescent="0.25">
      <c r="A722" s="34"/>
      <c r="B722" s="32"/>
    </row>
    <row r="723" spans="1:2" ht="15.75" x14ac:dyDescent="0.25">
      <c r="A723" s="34"/>
      <c r="B723" s="32"/>
    </row>
    <row r="724" spans="1:2" ht="15.75" x14ac:dyDescent="0.25">
      <c r="A724" s="34"/>
      <c r="B724" s="32"/>
    </row>
    <row r="725" spans="1:2" ht="15.75" x14ac:dyDescent="0.25">
      <c r="A725" s="34"/>
      <c r="B725" s="32"/>
    </row>
    <row r="726" spans="1:2" ht="15.75" x14ac:dyDescent="0.25">
      <c r="A726" s="34"/>
      <c r="B726" s="32"/>
    </row>
    <row r="727" spans="1:2" ht="15.75" x14ac:dyDescent="0.25">
      <c r="A727" s="34"/>
      <c r="B727" s="32"/>
    </row>
    <row r="728" spans="1:2" ht="15.75" x14ac:dyDescent="0.25">
      <c r="A728" s="34"/>
      <c r="B728" s="32"/>
    </row>
    <row r="729" spans="1:2" ht="15.75" x14ac:dyDescent="0.25">
      <c r="A729" s="34"/>
      <c r="B729" s="32"/>
    </row>
    <row r="730" spans="1:2" ht="15.75" x14ac:dyDescent="0.25">
      <c r="A730" s="34"/>
      <c r="B730" s="32"/>
    </row>
    <row r="731" spans="1:2" ht="15.75" x14ac:dyDescent="0.25">
      <c r="A731" s="34"/>
      <c r="B731" s="32"/>
    </row>
    <row r="732" spans="1:2" ht="15.75" x14ac:dyDescent="0.25">
      <c r="A732" s="34"/>
      <c r="B732" s="32"/>
    </row>
    <row r="733" spans="1:2" ht="15.75" x14ac:dyDescent="0.25">
      <c r="A733" s="34"/>
      <c r="B733" s="32"/>
    </row>
    <row r="734" spans="1:2" ht="15.75" x14ac:dyDescent="0.25">
      <c r="A734" s="34"/>
      <c r="B734" s="32"/>
    </row>
    <row r="735" spans="1:2" ht="15.75" x14ac:dyDescent="0.25">
      <c r="A735" s="34"/>
      <c r="B735" s="32"/>
    </row>
    <row r="736" spans="1:2" ht="15.75" x14ac:dyDescent="0.25">
      <c r="A736" s="34"/>
      <c r="B736" s="32"/>
    </row>
    <row r="737" spans="1:2" ht="15.75" x14ac:dyDescent="0.25">
      <c r="A737" s="34"/>
      <c r="B737" s="32"/>
    </row>
    <row r="738" spans="1:2" ht="15.75" x14ac:dyDescent="0.25">
      <c r="A738" s="34"/>
      <c r="B738" s="32"/>
    </row>
    <row r="739" spans="1:2" ht="15.75" x14ac:dyDescent="0.25">
      <c r="A739" s="34"/>
      <c r="B739" s="32"/>
    </row>
    <row r="740" spans="1:2" ht="15.75" x14ac:dyDescent="0.25">
      <c r="A740" s="34"/>
      <c r="B740" s="32"/>
    </row>
    <row r="741" spans="1:2" ht="15.75" x14ac:dyDescent="0.25">
      <c r="A741" s="34"/>
      <c r="B741" s="32"/>
    </row>
    <row r="742" spans="1:2" ht="15.75" x14ac:dyDescent="0.25">
      <c r="A742" s="34"/>
      <c r="B742" s="32"/>
    </row>
    <row r="743" spans="1:2" ht="15.75" x14ac:dyDescent="0.25">
      <c r="A743" s="34"/>
      <c r="B743" s="32"/>
    </row>
    <row r="744" spans="1:2" ht="15.75" x14ac:dyDescent="0.25">
      <c r="A744" s="34"/>
      <c r="B744" s="32"/>
    </row>
    <row r="745" spans="1:2" ht="15.75" x14ac:dyDescent="0.25">
      <c r="A745" s="34"/>
      <c r="B745" s="32"/>
    </row>
    <row r="746" spans="1:2" ht="15.75" x14ac:dyDescent="0.25">
      <c r="A746" s="34"/>
      <c r="B746" s="32"/>
    </row>
    <row r="747" spans="1:2" ht="15.75" x14ac:dyDescent="0.25">
      <c r="A747" s="34"/>
      <c r="B747" s="32"/>
    </row>
    <row r="748" spans="1:2" ht="15.75" x14ac:dyDescent="0.25">
      <c r="A748" s="34"/>
      <c r="B748" s="32"/>
    </row>
    <row r="749" spans="1:2" ht="15.75" x14ac:dyDescent="0.25">
      <c r="A749" s="34"/>
      <c r="B749" s="32"/>
    </row>
    <row r="750" spans="1:2" ht="15.75" x14ac:dyDescent="0.25">
      <c r="A750" s="34"/>
      <c r="B750" s="32"/>
    </row>
    <row r="751" spans="1:2" ht="15.75" x14ac:dyDescent="0.25">
      <c r="A751" s="34"/>
      <c r="B751" s="32"/>
    </row>
    <row r="752" spans="1:2" ht="15.75" x14ac:dyDescent="0.25">
      <c r="A752" s="34"/>
      <c r="B752" s="32"/>
    </row>
    <row r="753" spans="1:2" ht="15.75" x14ac:dyDescent="0.25">
      <c r="A753" s="34"/>
      <c r="B753" s="32"/>
    </row>
    <row r="754" spans="1:2" ht="15.75" x14ac:dyDescent="0.25">
      <c r="A754" s="34"/>
      <c r="B754" s="32"/>
    </row>
    <row r="755" spans="1:2" ht="15.75" x14ac:dyDescent="0.25">
      <c r="A755" s="34"/>
      <c r="B755" s="32"/>
    </row>
    <row r="756" spans="1:2" ht="15.75" x14ac:dyDescent="0.25">
      <c r="A756" s="34"/>
      <c r="B756" s="32"/>
    </row>
    <row r="757" spans="1:2" ht="15.75" x14ac:dyDescent="0.25">
      <c r="A757" s="34"/>
      <c r="B757" s="32"/>
    </row>
    <row r="758" spans="1:2" ht="15.75" x14ac:dyDescent="0.25">
      <c r="A758" s="34"/>
      <c r="B758" s="32"/>
    </row>
    <row r="759" spans="1:2" ht="15.75" x14ac:dyDescent="0.25">
      <c r="A759" s="34"/>
      <c r="B759" s="32"/>
    </row>
    <row r="760" spans="1:2" ht="15.75" x14ac:dyDescent="0.25">
      <c r="A760" s="34"/>
      <c r="B760" s="32"/>
    </row>
    <row r="761" spans="1:2" ht="15.75" x14ac:dyDescent="0.25">
      <c r="A761" s="34"/>
      <c r="B761" s="32"/>
    </row>
    <row r="762" spans="1:2" ht="15.75" x14ac:dyDescent="0.25">
      <c r="A762" s="34"/>
      <c r="B762" s="32"/>
    </row>
    <row r="763" spans="1:2" ht="15.75" x14ac:dyDescent="0.25">
      <c r="A763" s="34"/>
      <c r="B763" s="32"/>
    </row>
    <row r="764" spans="1:2" ht="15.75" x14ac:dyDescent="0.25">
      <c r="A764" s="34"/>
      <c r="B764" s="32"/>
    </row>
    <row r="765" spans="1:2" ht="15.75" x14ac:dyDescent="0.25">
      <c r="A765" s="34"/>
      <c r="B765" s="32"/>
    </row>
    <row r="766" spans="1:2" ht="15.75" x14ac:dyDescent="0.25">
      <c r="A766" s="34"/>
      <c r="B766" s="32"/>
    </row>
    <row r="767" spans="1:2" ht="15.75" x14ac:dyDescent="0.25">
      <c r="A767" s="34"/>
      <c r="B767" s="32"/>
    </row>
    <row r="768" spans="1:2" ht="15.75" x14ac:dyDescent="0.25">
      <c r="A768" s="34"/>
      <c r="B768" s="32"/>
    </row>
    <row r="769" spans="1:2" ht="15.75" x14ac:dyDescent="0.25">
      <c r="A769" s="34"/>
      <c r="B769" s="32"/>
    </row>
    <row r="770" spans="1:2" ht="15.75" x14ac:dyDescent="0.25">
      <c r="A770" s="34"/>
      <c r="B770" s="32"/>
    </row>
    <row r="771" spans="1:2" ht="15.75" x14ac:dyDescent="0.25">
      <c r="A771" s="34"/>
      <c r="B771" s="32"/>
    </row>
    <row r="772" spans="1:2" ht="15.75" x14ac:dyDescent="0.25">
      <c r="A772" s="34"/>
      <c r="B772" s="32"/>
    </row>
    <row r="773" spans="1:2" ht="15.75" x14ac:dyDescent="0.25">
      <c r="A773" s="34"/>
      <c r="B773" s="32"/>
    </row>
    <row r="774" spans="1:2" ht="15.75" x14ac:dyDescent="0.25">
      <c r="A774" s="34"/>
      <c r="B774" s="32"/>
    </row>
    <row r="775" spans="1:2" ht="15.75" x14ac:dyDescent="0.25">
      <c r="A775" s="34"/>
      <c r="B775" s="32"/>
    </row>
    <row r="776" spans="1:2" ht="15.75" x14ac:dyDescent="0.25">
      <c r="A776" s="34"/>
      <c r="B776" s="32"/>
    </row>
    <row r="777" spans="1:2" ht="15.75" x14ac:dyDescent="0.25">
      <c r="A777" s="34"/>
      <c r="B777" s="32"/>
    </row>
    <row r="778" spans="1:2" ht="15.75" x14ac:dyDescent="0.25">
      <c r="A778" s="34"/>
      <c r="B778" s="32"/>
    </row>
    <row r="779" spans="1:2" ht="15.75" x14ac:dyDescent="0.25">
      <c r="A779" s="34"/>
      <c r="B779" s="32"/>
    </row>
    <row r="780" spans="1:2" ht="15.75" x14ac:dyDescent="0.25">
      <c r="A780" s="34"/>
      <c r="B780" s="32"/>
    </row>
    <row r="781" spans="1:2" ht="15.75" x14ac:dyDescent="0.25">
      <c r="A781" s="34"/>
      <c r="B781" s="32"/>
    </row>
    <row r="782" spans="1:2" ht="15.75" x14ac:dyDescent="0.25">
      <c r="A782" s="34"/>
      <c r="B782" s="32"/>
    </row>
    <row r="783" spans="1:2" ht="15.75" x14ac:dyDescent="0.25">
      <c r="A783" s="34"/>
      <c r="B783" s="32"/>
    </row>
    <row r="784" spans="1:2" ht="15.75" x14ac:dyDescent="0.25">
      <c r="A784" s="34"/>
      <c r="B784" s="32"/>
    </row>
    <row r="785" spans="1:2" ht="15.75" x14ac:dyDescent="0.25">
      <c r="A785" s="34"/>
      <c r="B785" s="32"/>
    </row>
    <row r="786" spans="1:2" ht="15.75" x14ac:dyDescent="0.25">
      <c r="A786" s="34"/>
      <c r="B786" s="32"/>
    </row>
    <row r="787" spans="1:2" ht="15.75" x14ac:dyDescent="0.25">
      <c r="A787" s="34"/>
      <c r="B787" s="32"/>
    </row>
    <row r="788" spans="1:2" ht="15.75" x14ac:dyDescent="0.25">
      <c r="A788" s="34"/>
      <c r="B788" s="32"/>
    </row>
    <row r="789" spans="1:2" ht="15.75" x14ac:dyDescent="0.25">
      <c r="A789" s="34"/>
      <c r="B789" s="32"/>
    </row>
    <row r="790" spans="1:2" ht="15.75" x14ac:dyDescent="0.25">
      <c r="A790" s="34"/>
      <c r="B790" s="32"/>
    </row>
    <row r="791" spans="1:2" ht="15.75" x14ac:dyDescent="0.25">
      <c r="A791" s="34"/>
      <c r="B791" s="32"/>
    </row>
    <row r="792" spans="1:2" ht="15.75" x14ac:dyDescent="0.25">
      <c r="A792" s="34"/>
      <c r="B792" s="32"/>
    </row>
    <row r="793" spans="1:2" ht="15.75" x14ac:dyDescent="0.25">
      <c r="A793" s="34"/>
      <c r="B793" s="32"/>
    </row>
    <row r="794" spans="1:2" ht="15.75" x14ac:dyDescent="0.25">
      <c r="A794" s="34"/>
      <c r="B794" s="32"/>
    </row>
    <row r="795" spans="1:2" ht="15.75" x14ac:dyDescent="0.25">
      <c r="A795" s="34"/>
      <c r="B795" s="32"/>
    </row>
    <row r="796" spans="1:2" ht="15.75" x14ac:dyDescent="0.25">
      <c r="A796" s="34"/>
      <c r="B796" s="32"/>
    </row>
    <row r="797" spans="1:2" ht="15.75" x14ac:dyDescent="0.25">
      <c r="A797" s="34"/>
      <c r="B797" s="32"/>
    </row>
    <row r="798" spans="1:2" ht="15.75" x14ac:dyDescent="0.25">
      <c r="A798" s="34"/>
      <c r="B798" s="32"/>
    </row>
    <row r="799" spans="1:2" ht="15.75" x14ac:dyDescent="0.25">
      <c r="A799" s="34"/>
      <c r="B799" s="32"/>
    </row>
    <row r="800" spans="1:2" ht="15.75" x14ac:dyDescent="0.25">
      <c r="A800" s="34"/>
      <c r="B800" s="32"/>
    </row>
    <row r="801" spans="1:2" ht="15.75" x14ac:dyDescent="0.25">
      <c r="A801" s="34"/>
      <c r="B801" s="32"/>
    </row>
    <row r="802" spans="1:2" ht="15.75" x14ac:dyDescent="0.25">
      <c r="A802" s="34"/>
      <c r="B802" s="32"/>
    </row>
    <row r="803" spans="1:2" ht="15.75" x14ac:dyDescent="0.25">
      <c r="A803" s="34"/>
      <c r="B803" s="32"/>
    </row>
    <row r="804" spans="1:2" ht="15.75" x14ac:dyDescent="0.25">
      <c r="A804" s="34"/>
      <c r="B804" s="32"/>
    </row>
    <row r="805" spans="1:2" ht="15.75" x14ac:dyDescent="0.25">
      <c r="A805" s="34"/>
      <c r="B805" s="32"/>
    </row>
    <row r="806" spans="1:2" ht="15.75" x14ac:dyDescent="0.25">
      <c r="A806" s="34"/>
      <c r="B806" s="32"/>
    </row>
    <row r="807" spans="1:2" ht="15.75" x14ac:dyDescent="0.25">
      <c r="A807" s="34"/>
      <c r="B807" s="32"/>
    </row>
    <row r="808" spans="1:2" ht="15.75" x14ac:dyDescent="0.25">
      <c r="A808" s="34"/>
      <c r="B808" s="32"/>
    </row>
    <row r="809" spans="1:2" ht="15.75" x14ac:dyDescent="0.25">
      <c r="A809" s="34"/>
      <c r="B809" s="32"/>
    </row>
    <row r="810" spans="1:2" ht="15.75" x14ac:dyDescent="0.25">
      <c r="A810" s="34"/>
      <c r="B810" s="32"/>
    </row>
    <row r="811" spans="1:2" ht="15.75" x14ac:dyDescent="0.25">
      <c r="A811" s="34"/>
      <c r="B811" s="32"/>
    </row>
    <row r="812" spans="1:2" ht="15.75" x14ac:dyDescent="0.25">
      <c r="A812" s="34"/>
      <c r="B812" s="32"/>
    </row>
    <row r="813" spans="1:2" ht="15.75" x14ac:dyDescent="0.25">
      <c r="A813" s="34"/>
      <c r="B813" s="32"/>
    </row>
    <row r="814" spans="1:2" ht="15.75" x14ac:dyDescent="0.25">
      <c r="A814" s="34"/>
      <c r="B814" s="32"/>
    </row>
    <row r="815" spans="1:2" ht="15.75" x14ac:dyDescent="0.25">
      <c r="A815" s="34"/>
      <c r="B815" s="32"/>
    </row>
    <row r="816" spans="1:2" ht="15.75" x14ac:dyDescent="0.25">
      <c r="A816" s="34"/>
      <c r="B816" s="32"/>
    </row>
    <row r="817" spans="1:2" ht="15.75" x14ac:dyDescent="0.25">
      <c r="A817" s="34"/>
      <c r="B817" s="32"/>
    </row>
    <row r="818" spans="1:2" ht="15.75" x14ac:dyDescent="0.25">
      <c r="A818" s="34"/>
      <c r="B818" s="32"/>
    </row>
    <row r="819" spans="1:2" ht="15.75" x14ac:dyDescent="0.25">
      <c r="A819" s="34"/>
      <c r="B819" s="32"/>
    </row>
    <row r="820" spans="1:2" ht="15.75" x14ac:dyDescent="0.25">
      <c r="A820" s="34"/>
      <c r="B820" s="32"/>
    </row>
    <row r="821" spans="1:2" ht="15.75" x14ac:dyDescent="0.25">
      <c r="A821" s="34"/>
      <c r="B821" s="32"/>
    </row>
    <row r="822" spans="1:2" ht="15.75" x14ac:dyDescent="0.25">
      <c r="A822" s="34"/>
      <c r="B822" s="32"/>
    </row>
    <row r="823" spans="1:2" ht="15.75" x14ac:dyDescent="0.25">
      <c r="A823" s="34"/>
      <c r="B823" s="32"/>
    </row>
    <row r="824" spans="1:2" ht="15.75" x14ac:dyDescent="0.25">
      <c r="A824" s="34"/>
      <c r="B824" s="32"/>
    </row>
    <row r="825" spans="1:2" ht="15.75" x14ac:dyDescent="0.25">
      <c r="A825" s="34"/>
      <c r="B825" s="32"/>
    </row>
    <row r="826" spans="1:2" ht="15.75" x14ac:dyDescent="0.25">
      <c r="A826" s="34"/>
      <c r="B826" s="32"/>
    </row>
    <row r="827" spans="1:2" ht="15.75" x14ac:dyDescent="0.25">
      <c r="A827" s="34"/>
      <c r="B827" s="32"/>
    </row>
    <row r="828" spans="1:2" ht="15.75" x14ac:dyDescent="0.25">
      <c r="A828" s="34"/>
      <c r="B828" s="32"/>
    </row>
    <row r="829" spans="1:2" ht="15.75" x14ac:dyDescent="0.25">
      <c r="A829" s="34"/>
      <c r="B829" s="32"/>
    </row>
    <row r="830" spans="1:2" ht="15.75" x14ac:dyDescent="0.25">
      <c r="A830" s="34"/>
      <c r="B830" s="32"/>
    </row>
    <row r="831" spans="1:2" ht="15.75" x14ac:dyDescent="0.25">
      <c r="A831" s="34"/>
      <c r="B831" s="32"/>
    </row>
    <row r="832" spans="1:2" ht="15.75" x14ac:dyDescent="0.25">
      <c r="A832" s="34"/>
      <c r="B832" s="32"/>
    </row>
    <row r="833" spans="1:2" ht="15.75" x14ac:dyDescent="0.25">
      <c r="A833" s="34"/>
      <c r="B833" s="32"/>
    </row>
    <row r="834" spans="1:2" ht="15.75" x14ac:dyDescent="0.25">
      <c r="A834" s="34"/>
      <c r="B834" s="32"/>
    </row>
    <row r="835" spans="1:2" ht="15.75" x14ac:dyDescent="0.25">
      <c r="A835" s="34"/>
      <c r="B835" s="32"/>
    </row>
    <row r="836" spans="1:2" ht="15.75" x14ac:dyDescent="0.25">
      <c r="A836" s="34"/>
      <c r="B836" s="32"/>
    </row>
    <row r="837" spans="1:2" ht="15.75" x14ac:dyDescent="0.25">
      <c r="A837" s="34"/>
      <c r="B837" s="32"/>
    </row>
    <row r="838" spans="1:2" ht="15.75" x14ac:dyDescent="0.25">
      <c r="A838" s="34"/>
      <c r="B838" s="32"/>
    </row>
    <row r="839" spans="1:2" ht="15.75" x14ac:dyDescent="0.25">
      <c r="A839" s="34"/>
      <c r="B839" s="32"/>
    </row>
    <row r="840" spans="1:2" ht="15.75" x14ac:dyDescent="0.25">
      <c r="A840" s="34"/>
      <c r="B840" s="32"/>
    </row>
    <row r="841" spans="1:2" ht="15.75" x14ac:dyDescent="0.25">
      <c r="A841" s="34"/>
      <c r="B841" s="32"/>
    </row>
    <row r="842" spans="1:2" ht="15.75" x14ac:dyDescent="0.25">
      <c r="A842" s="34"/>
      <c r="B842" s="32"/>
    </row>
    <row r="843" spans="1:2" ht="15.75" x14ac:dyDescent="0.25">
      <c r="A843" s="34"/>
      <c r="B843" s="32"/>
    </row>
    <row r="844" spans="1:2" ht="15.75" x14ac:dyDescent="0.25">
      <c r="A844" s="34"/>
      <c r="B844" s="32"/>
    </row>
    <row r="845" spans="1:2" ht="15.75" x14ac:dyDescent="0.25">
      <c r="A845" s="34"/>
      <c r="B845" s="32"/>
    </row>
    <row r="846" spans="1:2" ht="15.75" x14ac:dyDescent="0.25">
      <c r="A846" s="34"/>
      <c r="B846" s="32"/>
    </row>
    <row r="847" spans="1:2" ht="15.75" x14ac:dyDescent="0.25">
      <c r="A847" s="34"/>
      <c r="B847" s="32"/>
    </row>
    <row r="848" spans="1:2" ht="15.75" x14ac:dyDescent="0.25">
      <c r="A848" s="34"/>
      <c r="B848" s="32"/>
    </row>
    <row r="849" spans="1:2" ht="15.75" x14ac:dyDescent="0.25">
      <c r="A849" s="34"/>
      <c r="B849" s="32"/>
    </row>
    <row r="850" spans="1:2" ht="15.75" x14ac:dyDescent="0.25">
      <c r="A850" s="34"/>
      <c r="B850" s="32"/>
    </row>
    <row r="851" spans="1:2" ht="15.75" x14ac:dyDescent="0.25">
      <c r="A851" s="34"/>
      <c r="B851" s="32"/>
    </row>
    <row r="852" spans="1:2" ht="15.75" x14ac:dyDescent="0.25">
      <c r="A852" s="34"/>
      <c r="B852" s="32"/>
    </row>
    <row r="853" spans="1:2" ht="15.75" x14ac:dyDescent="0.25">
      <c r="A853" s="34"/>
      <c r="B853" s="32"/>
    </row>
    <row r="854" spans="1:2" ht="15.75" x14ac:dyDescent="0.25">
      <c r="A854" s="34"/>
      <c r="B854" s="32"/>
    </row>
    <row r="855" spans="1:2" ht="15.75" x14ac:dyDescent="0.25">
      <c r="A855" s="34"/>
      <c r="B855" s="32"/>
    </row>
    <row r="856" spans="1:2" ht="15.75" x14ac:dyDescent="0.25">
      <c r="A856" s="34"/>
      <c r="B856" s="32"/>
    </row>
    <row r="857" spans="1:2" ht="15.75" x14ac:dyDescent="0.25">
      <c r="A857" s="34"/>
      <c r="B857" s="32"/>
    </row>
    <row r="858" spans="1:2" ht="15.75" x14ac:dyDescent="0.25">
      <c r="A858" s="34"/>
      <c r="B858" s="32"/>
    </row>
    <row r="859" spans="1:2" ht="15.75" x14ac:dyDescent="0.25">
      <c r="A859" s="34"/>
      <c r="B859" s="32"/>
    </row>
    <row r="860" spans="1:2" ht="15.75" x14ac:dyDescent="0.25">
      <c r="A860" s="34"/>
      <c r="B860" s="32"/>
    </row>
    <row r="861" spans="1:2" ht="15.75" x14ac:dyDescent="0.25">
      <c r="A861" s="34"/>
      <c r="B861" s="32"/>
    </row>
    <row r="862" spans="1:2" ht="15.75" x14ac:dyDescent="0.25">
      <c r="A862" s="34"/>
      <c r="B862" s="32"/>
    </row>
    <row r="863" spans="1:2" ht="15.75" x14ac:dyDescent="0.25">
      <c r="A863" s="34"/>
      <c r="B863" s="32"/>
    </row>
    <row r="864" spans="1:2" ht="15.75" x14ac:dyDescent="0.25">
      <c r="A864" s="34"/>
      <c r="B864" s="32"/>
    </row>
    <row r="865" spans="1:2" ht="15.75" x14ac:dyDescent="0.25">
      <c r="A865" s="34"/>
      <c r="B865" s="32"/>
    </row>
    <row r="866" spans="1:2" ht="15.75" x14ac:dyDescent="0.25">
      <c r="A866" s="34"/>
      <c r="B866" s="32"/>
    </row>
    <row r="867" spans="1:2" ht="15.75" x14ac:dyDescent="0.25">
      <c r="A867" s="34"/>
      <c r="B867" s="32"/>
    </row>
    <row r="868" spans="1:2" ht="15.75" x14ac:dyDescent="0.25">
      <c r="A868" s="34"/>
      <c r="B868" s="32"/>
    </row>
    <row r="869" spans="1:2" ht="15.75" x14ac:dyDescent="0.25">
      <c r="A869" s="34"/>
      <c r="B869" s="32"/>
    </row>
    <row r="870" spans="1:2" ht="15.75" x14ac:dyDescent="0.25">
      <c r="A870" s="34"/>
      <c r="B870" s="32"/>
    </row>
    <row r="871" spans="1:2" ht="15.75" x14ac:dyDescent="0.25">
      <c r="A871" s="34"/>
      <c r="B871" s="32"/>
    </row>
    <row r="872" spans="1:2" ht="15.75" x14ac:dyDescent="0.25">
      <c r="A872" s="34"/>
      <c r="B872" s="32"/>
    </row>
    <row r="873" spans="1:2" ht="15.75" x14ac:dyDescent="0.25">
      <c r="A873" s="34"/>
      <c r="B873" s="32"/>
    </row>
    <row r="874" spans="1:2" ht="15.75" x14ac:dyDescent="0.25">
      <c r="A874" s="34"/>
      <c r="B874" s="32"/>
    </row>
    <row r="875" spans="1:2" ht="15.75" x14ac:dyDescent="0.25">
      <c r="A875" s="34"/>
      <c r="B875" s="32"/>
    </row>
    <row r="876" spans="1:2" ht="15.75" x14ac:dyDescent="0.25">
      <c r="A876" s="34"/>
      <c r="B876" s="32"/>
    </row>
    <row r="877" spans="1:2" ht="15.75" x14ac:dyDescent="0.25">
      <c r="A877" s="34"/>
      <c r="B877" s="32"/>
    </row>
    <row r="878" spans="1:2" ht="15.75" x14ac:dyDescent="0.25">
      <c r="A878" s="34"/>
      <c r="B878" s="32"/>
    </row>
    <row r="879" spans="1:2" ht="15.75" x14ac:dyDescent="0.25">
      <c r="A879" s="34"/>
      <c r="B879" s="32"/>
    </row>
    <row r="880" spans="1:2" ht="15.75" x14ac:dyDescent="0.25">
      <c r="A880" s="34"/>
      <c r="B880" s="32"/>
    </row>
    <row r="881" spans="1:2" ht="15.75" x14ac:dyDescent="0.25">
      <c r="A881" s="34"/>
      <c r="B881" s="32"/>
    </row>
    <row r="882" spans="1:2" ht="15.75" x14ac:dyDescent="0.25">
      <c r="A882" s="34"/>
      <c r="B882" s="32"/>
    </row>
    <row r="883" spans="1:2" ht="15.75" x14ac:dyDescent="0.25">
      <c r="A883" s="34"/>
      <c r="B883" s="32"/>
    </row>
    <row r="884" spans="1:2" ht="15.75" x14ac:dyDescent="0.25">
      <c r="A884" s="34"/>
      <c r="B884" s="32"/>
    </row>
    <row r="885" spans="1:2" ht="15.75" x14ac:dyDescent="0.25">
      <c r="A885" s="34"/>
      <c r="B885" s="32"/>
    </row>
    <row r="886" spans="1:2" ht="15.75" x14ac:dyDescent="0.25">
      <c r="A886" s="34"/>
      <c r="B886" s="32"/>
    </row>
    <row r="887" spans="1:2" ht="15.75" x14ac:dyDescent="0.25">
      <c r="A887" s="34"/>
      <c r="B887" s="32"/>
    </row>
    <row r="888" spans="1:2" ht="15.75" x14ac:dyDescent="0.25">
      <c r="A888" s="34"/>
      <c r="B888" s="32"/>
    </row>
    <row r="889" spans="1:2" ht="15.75" x14ac:dyDescent="0.25">
      <c r="A889" s="34"/>
      <c r="B889" s="32"/>
    </row>
    <row r="890" spans="1:2" ht="15.75" x14ac:dyDescent="0.25">
      <c r="A890" s="34"/>
      <c r="B890" s="32"/>
    </row>
    <row r="891" spans="1:2" ht="15.75" x14ac:dyDescent="0.25">
      <c r="A891" s="34"/>
      <c r="B891" s="32"/>
    </row>
    <row r="892" spans="1:2" ht="15.75" x14ac:dyDescent="0.25">
      <c r="A892" s="34"/>
      <c r="B892" s="32"/>
    </row>
    <row r="893" spans="1:2" ht="15.75" x14ac:dyDescent="0.25">
      <c r="A893" s="34"/>
      <c r="B893" s="32"/>
    </row>
    <row r="894" spans="1:2" ht="15.75" x14ac:dyDescent="0.25">
      <c r="A894" s="34"/>
      <c r="B894" s="32"/>
    </row>
    <row r="895" spans="1:2" ht="15.75" x14ac:dyDescent="0.25">
      <c r="A895" s="34"/>
      <c r="B895" s="32"/>
    </row>
    <row r="896" spans="1:2" ht="15.75" x14ac:dyDescent="0.25">
      <c r="A896" s="34"/>
      <c r="B896" s="32"/>
    </row>
    <row r="897" spans="1:2" ht="15.75" x14ac:dyDescent="0.25">
      <c r="A897" s="34"/>
      <c r="B897" s="32"/>
    </row>
    <row r="898" spans="1:2" ht="15.75" x14ac:dyDescent="0.25">
      <c r="A898" s="34"/>
      <c r="B898" s="32"/>
    </row>
    <row r="899" spans="1:2" ht="15.75" x14ac:dyDescent="0.25">
      <c r="A899" s="34"/>
      <c r="B899" s="32"/>
    </row>
    <row r="900" spans="1:2" ht="15.75" x14ac:dyDescent="0.25">
      <c r="A900" s="34"/>
      <c r="B900" s="32"/>
    </row>
    <row r="901" spans="1:2" ht="15.75" x14ac:dyDescent="0.25">
      <c r="A901" s="34"/>
      <c r="B901" s="32"/>
    </row>
    <row r="902" spans="1:2" ht="15.75" x14ac:dyDescent="0.25">
      <c r="A902" s="34"/>
      <c r="B902" s="32"/>
    </row>
    <row r="903" spans="1:2" ht="15.75" x14ac:dyDescent="0.25">
      <c r="A903" s="34"/>
      <c r="B903" s="32"/>
    </row>
    <row r="904" spans="1:2" ht="15.75" x14ac:dyDescent="0.25">
      <c r="A904" s="34"/>
      <c r="B904" s="32"/>
    </row>
    <row r="905" spans="1:2" ht="15.75" x14ac:dyDescent="0.25">
      <c r="A905" s="34"/>
      <c r="B905" s="32"/>
    </row>
    <row r="906" spans="1:2" ht="15.75" x14ac:dyDescent="0.25">
      <c r="A906" s="34"/>
      <c r="B906" s="32"/>
    </row>
    <row r="907" spans="1:2" ht="15.75" x14ac:dyDescent="0.25">
      <c r="A907" s="34"/>
      <c r="B907" s="32"/>
    </row>
    <row r="908" spans="1:2" ht="15.75" x14ac:dyDescent="0.25">
      <c r="A908" s="34"/>
      <c r="B908" s="32"/>
    </row>
    <row r="909" spans="1:2" ht="15.75" x14ac:dyDescent="0.25">
      <c r="A909" s="34"/>
      <c r="B909" s="32"/>
    </row>
    <row r="910" spans="1:2" ht="15.75" x14ac:dyDescent="0.25">
      <c r="A910" s="34"/>
      <c r="B910" s="32"/>
    </row>
    <row r="911" spans="1:2" ht="15.75" x14ac:dyDescent="0.25">
      <c r="A911" s="34"/>
      <c r="B911" s="32"/>
    </row>
    <row r="912" spans="1:2" ht="15.75" x14ac:dyDescent="0.25">
      <c r="A912" s="34"/>
      <c r="B912" s="32"/>
    </row>
    <row r="913" spans="1:2" ht="15.75" x14ac:dyDescent="0.25">
      <c r="A913" s="34"/>
      <c r="B913" s="32"/>
    </row>
    <row r="914" spans="1:2" ht="15.75" x14ac:dyDescent="0.25">
      <c r="A914" s="34"/>
      <c r="B914" s="32"/>
    </row>
    <row r="915" spans="1:2" ht="15.75" x14ac:dyDescent="0.25">
      <c r="A915" s="34"/>
      <c r="B915" s="32"/>
    </row>
    <row r="916" spans="1:2" ht="15.75" x14ac:dyDescent="0.25">
      <c r="A916" s="34"/>
      <c r="B916" s="32"/>
    </row>
    <row r="917" spans="1:2" ht="15.75" x14ac:dyDescent="0.25">
      <c r="A917" s="34"/>
      <c r="B917" s="32"/>
    </row>
    <row r="918" spans="1:2" ht="15.75" x14ac:dyDescent="0.25">
      <c r="A918" s="34"/>
      <c r="B918" s="32"/>
    </row>
    <row r="919" spans="1:2" ht="15.75" x14ac:dyDescent="0.25">
      <c r="A919" s="34"/>
      <c r="B919" s="32"/>
    </row>
    <row r="920" spans="1:2" ht="15.75" x14ac:dyDescent="0.25">
      <c r="A920" s="34"/>
      <c r="B920" s="32"/>
    </row>
    <row r="921" spans="1:2" ht="15.75" x14ac:dyDescent="0.25">
      <c r="A921" s="34"/>
      <c r="B921" s="32"/>
    </row>
    <row r="922" spans="1:2" ht="15.75" x14ac:dyDescent="0.25">
      <c r="A922" s="34"/>
      <c r="B922" s="32"/>
    </row>
    <row r="923" spans="1:2" ht="15.75" x14ac:dyDescent="0.25">
      <c r="A923" s="34"/>
      <c r="B923" s="32"/>
    </row>
    <row r="924" spans="1:2" ht="15.75" x14ac:dyDescent="0.25">
      <c r="A924" s="34"/>
      <c r="B924" s="32"/>
    </row>
    <row r="925" spans="1:2" ht="15.75" x14ac:dyDescent="0.25">
      <c r="A925" s="34"/>
      <c r="B925" s="32"/>
    </row>
    <row r="926" spans="1:2" ht="15.75" x14ac:dyDescent="0.25">
      <c r="A926" s="34"/>
      <c r="B926" s="32"/>
    </row>
    <row r="927" spans="1:2" ht="15.75" x14ac:dyDescent="0.25">
      <c r="A927" s="34"/>
      <c r="B927" s="32"/>
    </row>
    <row r="928" spans="1:2" ht="15.75" x14ac:dyDescent="0.25">
      <c r="A928" s="34"/>
      <c r="B928" s="32"/>
    </row>
    <row r="929" spans="1:2" ht="15.75" x14ac:dyDescent="0.25">
      <c r="A929" s="34"/>
      <c r="B929" s="32"/>
    </row>
    <row r="930" spans="1:2" ht="15.75" x14ac:dyDescent="0.25">
      <c r="A930" s="34"/>
      <c r="B930" s="32"/>
    </row>
    <row r="931" spans="1:2" ht="15.75" x14ac:dyDescent="0.25">
      <c r="A931" s="34"/>
      <c r="B931" s="32"/>
    </row>
    <row r="932" spans="1:2" ht="15.75" x14ac:dyDescent="0.25">
      <c r="A932" s="34"/>
      <c r="B932" s="32"/>
    </row>
    <row r="933" spans="1:2" ht="15.75" x14ac:dyDescent="0.25">
      <c r="A933" s="34"/>
      <c r="B933" s="32"/>
    </row>
    <row r="934" spans="1:2" ht="15.75" x14ac:dyDescent="0.25">
      <c r="A934" s="34"/>
      <c r="B934" s="32"/>
    </row>
    <row r="935" spans="1:2" ht="15.75" x14ac:dyDescent="0.25">
      <c r="A935" s="34"/>
      <c r="B935" s="32"/>
    </row>
    <row r="936" spans="1:2" ht="15.75" x14ac:dyDescent="0.25">
      <c r="A936" s="34"/>
      <c r="B936" s="32"/>
    </row>
    <row r="937" spans="1:2" ht="15.75" x14ac:dyDescent="0.25">
      <c r="A937" s="34"/>
      <c r="B937" s="32"/>
    </row>
    <row r="938" spans="1:2" ht="15.75" x14ac:dyDescent="0.25">
      <c r="A938" s="34"/>
      <c r="B938" s="32"/>
    </row>
    <row r="939" spans="1:2" ht="15.75" x14ac:dyDescent="0.25">
      <c r="A939" s="34"/>
      <c r="B939" s="32"/>
    </row>
    <row r="940" spans="1:2" ht="15.75" x14ac:dyDescent="0.25">
      <c r="A940" s="34"/>
      <c r="B940" s="32"/>
    </row>
    <row r="941" spans="1:2" ht="15.75" x14ac:dyDescent="0.25">
      <c r="A941" s="34"/>
      <c r="B941" s="32"/>
    </row>
    <row r="942" spans="1:2" ht="15.75" x14ac:dyDescent="0.25">
      <c r="A942" s="34"/>
      <c r="B942" s="32"/>
    </row>
    <row r="943" spans="1:2" ht="15.75" x14ac:dyDescent="0.25">
      <c r="A943" s="34"/>
      <c r="B943" s="32"/>
    </row>
    <row r="944" spans="1:2" ht="15.75" x14ac:dyDescent="0.25">
      <c r="A944" s="34"/>
      <c r="B944" s="32"/>
    </row>
    <row r="945" spans="1:2" ht="15.75" x14ac:dyDescent="0.25">
      <c r="A945" s="34"/>
      <c r="B945" s="32"/>
    </row>
    <row r="946" spans="1:2" ht="15.75" x14ac:dyDescent="0.25">
      <c r="A946" s="34"/>
      <c r="B946" s="32"/>
    </row>
    <row r="947" spans="1:2" ht="15.75" x14ac:dyDescent="0.25">
      <c r="A947" s="34"/>
      <c r="B947" s="32"/>
    </row>
    <row r="948" spans="1:2" ht="15.75" x14ac:dyDescent="0.25">
      <c r="A948" s="34"/>
      <c r="B948" s="32"/>
    </row>
    <row r="949" spans="1:2" ht="15.75" x14ac:dyDescent="0.25">
      <c r="A949" s="34"/>
      <c r="B949" s="32"/>
    </row>
    <row r="950" spans="1:2" ht="15.75" x14ac:dyDescent="0.25">
      <c r="A950" s="34"/>
      <c r="B950" s="32"/>
    </row>
    <row r="951" spans="1:2" ht="15.75" x14ac:dyDescent="0.25">
      <c r="A951" s="34"/>
      <c r="B951" s="32"/>
    </row>
    <row r="952" spans="1:2" ht="15.75" x14ac:dyDescent="0.25">
      <c r="A952" s="34"/>
      <c r="B952" s="32"/>
    </row>
    <row r="953" spans="1:2" ht="15.75" x14ac:dyDescent="0.25">
      <c r="A953" s="34"/>
      <c r="B953" s="32"/>
    </row>
    <row r="954" spans="1:2" ht="15.75" x14ac:dyDescent="0.25">
      <c r="A954" s="34"/>
      <c r="B954" s="32"/>
    </row>
    <row r="955" spans="1:2" ht="15.75" x14ac:dyDescent="0.25">
      <c r="A955" s="34"/>
      <c r="B955" s="32"/>
    </row>
    <row r="956" spans="1:2" ht="15.75" x14ac:dyDescent="0.25">
      <c r="A956" s="34"/>
      <c r="B956" s="32"/>
    </row>
    <row r="957" spans="1:2" ht="15.75" x14ac:dyDescent="0.25">
      <c r="A957" s="34"/>
      <c r="B957" s="32"/>
    </row>
    <row r="958" spans="1:2" ht="15.75" x14ac:dyDescent="0.25">
      <c r="A958" s="34"/>
      <c r="B958" s="32"/>
    </row>
    <row r="959" spans="1:2" ht="15.75" x14ac:dyDescent="0.25">
      <c r="A959" s="34"/>
      <c r="B959" s="32"/>
    </row>
    <row r="960" spans="1:2" ht="15.75" x14ac:dyDescent="0.25">
      <c r="A960" s="34"/>
      <c r="B960" s="32"/>
    </row>
    <row r="961" spans="1:2" ht="15.75" x14ac:dyDescent="0.25">
      <c r="A961" s="34"/>
      <c r="B961" s="32"/>
    </row>
    <row r="962" spans="1:2" ht="15.75" x14ac:dyDescent="0.25">
      <c r="A962" s="34"/>
      <c r="B962" s="32"/>
    </row>
    <row r="963" spans="1:2" ht="15.75" x14ac:dyDescent="0.25">
      <c r="A963" s="34"/>
      <c r="B963" s="32"/>
    </row>
    <row r="964" spans="1:2" ht="15.75" x14ac:dyDescent="0.25">
      <c r="A964" s="34"/>
      <c r="B964" s="32"/>
    </row>
    <row r="965" spans="1:2" ht="15.75" x14ac:dyDescent="0.25">
      <c r="A965" s="34"/>
      <c r="B965" s="32"/>
    </row>
    <row r="966" spans="1:2" ht="15.75" x14ac:dyDescent="0.25">
      <c r="A966" s="34"/>
      <c r="B966" s="32"/>
    </row>
    <row r="967" spans="1:2" ht="15.75" x14ac:dyDescent="0.25">
      <c r="A967" s="34"/>
      <c r="B967" s="32"/>
    </row>
    <row r="968" spans="1:2" ht="15.75" x14ac:dyDescent="0.25">
      <c r="A968" s="34"/>
      <c r="B968" s="32"/>
    </row>
    <row r="969" spans="1:2" ht="15.75" x14ac:dyDescent="0.25">
      <c r="A969" s="34"/>
      <c r="B969" s="32"/>
    </row>
    <row r="970" spans="1:2" ht="15.75" x14ac:dyDescent="0.25">
      <c r="A970" s="34"/>
      <c r="B970" s="32"/>
    </row>
    <row r="971" spans="1:2" ht="15.75" x14ac:dyDescent="0.25">
      <c r="A971" s="34"/>
      <c r="B971" s="32"/>
    </row>
    <row r="972" spans="1:2" ht="15.75" x14ac:dyDescent="0.25">
      <c r="A972" s="34"/>
      <c r="B972" s="32"/>
    </row>
    <row r="973" spans="1:2" ht="15.75" x14ac:dyDescent="0.25">
      <c r="A973" s="34"/>
      <c r="B973" s="32"/>
    </row>
    <row r="974" spans="1:2" ht="15.75" x14ac:dyDescent="0.25">
      <c r="A974" s="34"/>
      <c r="B974" s="32"/>
    </row>
    <row r="975" spans="1:2" ht="15.75" x14ac:dyDescent="0.25">
      <c r="A975" s="34"/>
      <c r="B975" s="32"/>
    </row>
    <row r="976" spans="1:2" ht="15.75" x14ac:dyDescent="0.25">
      <c r="A976" s="34"/>
      <c r="B976" s="32"/>
    </row>
    <row r="977" spans="1:2" ht="15.75" x14ac:dyDescent="0.25">
      <c r="A977" s="34"/>
      <c r="B977" s="32"/>
    </row>
    <row r="978" spans="1:2" ht="15.75" x14ac:dyDescent="0.25">
      <c r="A978" s="34"/>
      <c r="B978" s="32"/>
    </row>
    <row r="979" spans="1:2" ht="15.75" x14ac:dyDescent="0.25">
      <c r="A979" s="34"/>
      <c r="B979" s="32"/>
    </row>
    <row r="980" spans="1:2" ht="15.75" x14ac:dyDescent="0.25">
      <c r="A980" s="34"/>
      <c r="B980" s="32"/>
    </row>
    <row r="981" spans="1:2" ht="15.75" x14ac:dyDescent="0.25">
      <c r="A981" s="34"/>
      <c r="B981" s="32"/>
    </row>
    <row r="982" spans="1:2" ht="15.75" x14ac:dyDescent="0.25">
      <c r="A982" s="34"/>
      <c r="B982" s="32"/>
    </row>
    <row r="983" spans="1:2" ht="15.75" x14ac:dyDescent="0.25">
      <c r="A983" s="34"/>
      <c r="B983" s="32"/>
    </row>
    <row r="984" spans="1:2" ht="15.75" x14ac:dyDescent="0.25">
      <c r="A984" s="34"/>
      <c r="B984" s="32"/>
    </row>
    <row r="985" spans="1:2" ht="15.75" x14ac:dyDescent="0.25">
      <c r="A985" s="34"/>
      <c r="B985" s="32"/>
    </row>
    <row r="986" spans="1:2" ht="15.75" x14ac:dyDescent="0.25">
      <c r="A986" s="34"/>
      <c r="B986" s="32"/>
    </row>
    <row r="987" spans="1:2" ht="15.75" x14ac:dyDescent="0.25">
      <c r="A987" s="34"/>
      <c r="B987" s="32"/>
    </row>
    <row r="988" spans="1:2" ht="15.75" x14ac:dyDescent="0.25">
      <c r="A988" s="34"/>
      <c r="B988" s="32"/>
    </row>
    <row r="989" spans="1:2" ht="15.75" x14ac:dyDescent="0.25">
      <c r="A989" s="34"/>
      <c r="B989" s="32"/>
    </row>
    <row r="990" spans="1:2" ht="15.75" x14ac:dyDescent="0.25">
      <c r="A990" s="34"/>
      <c r="B990" s="32"/>
    </row>
    <row r="991" spans="1:2" ht="15.75" x14ac:dyDescent="0.25">
      <c r="A991" s="34"/>
      <c r="B991" s="32"/>
    </row>
    <row r="992" spans="1:2" ht="15.75" x14ac:dyDescent="0.25">
      <c r="A992" s="34"/>
      <c r="B992" s="32"/>
    </row>
    <row r="993" spans="1:2" ht="15.75" x14ac:dyDescent="0.25">
      <c r="A993" s="34"/>
      <c r="B993" s="32"/>
    </row>
    <row r="994" spans="1:2" ht="15.75" x14ac:dyDescent="0.25">
      <c r="A994" s="34"/>
      <c r="B994" s="32"/>
    </row>
    <row r="995" spans="1:2" ht="15.75" x14ac:dyDescent="0.25">
      <c r="A995" s="34"/>
      <c r="B995" s="32"/>
    </row>
    <row r="996" spans="1:2" ht="15.75" x14ac:dyDescent="0.25">
      <c r="A996" s="34"/>
      <c r="B996" s="32"/>
    </row>
    <row r="997" spans="1:2" ht="15.75" x14ac:dyDescent="0.25">
      <c r="A997" s="34"/>
      <c r="B997" s="32"/>
    </row>
    <row r="998" spans="1:2" ht="15.75" x14ac:dyDescent="0.25">
      <c r="A998" s="34"/>
      <c r="B998" s="32"/>
    </row>
    <row r="999" spans="1:2" ht="15.75" x14ac:dyDescent="0.25">
      <c r="A999" s="34"/>
      <c r="B999" s="32"/>
    </row>
    <row r="1000" spans="1:2" ht="15.75" x14ac:dyDescent="0.25">
      <c r="A1000" s="34"/>
      <c r="B1000" s="32"/>
    </row>
    <row r="1001" spans="1:2" ht="15.75" x14ac:dyDescent="0.25">
      <c r="A1001" s="34"/>
      <c r="B1001" s="32"/>
    </row>
    <row r="1002" spans="1:2" ht="15.75" x14ac:dyDescent="0.25">
      <c r="A1002" s="34"/>
      <c r="B1002" s="32"/>
    </row>
    <row r="1003" spans="1:2" ht="15.75" x14ac:dyDescent="0.25">
      <c r="A1003" s="34"/>
      <c r="B1003" s="32"/>
    </row>
    <row r="1004" spans="1:2" ht="15.75" x14ac:dyDescent="0.25">
      <c r="A1004" s="34"/>
      <c r="B1004" s="32"/>
    </row>
    <row r="1005" spans="1:2" ht="15.75" x14ac:dyDescent="0.25">
      <c r="A1005" s="34"/>
      <c r="B1005" s="32"/>
    </row>
    <row r="1006" spans="1:2" ht="15.75" x14ac:dyDescent="0.25">
      <c r="A1006" s="34"/>
      <c r="B1006" s="32"/>
    </row>
    <row r="1007" spans="1:2" ht="15.75" x14ac:dyDescent="0.25">
      <c r="A1007" s="34"/>
      <c r="B1007" s="32"/>
    </row>
    <row r="1008" spans="1:2" ht="15.75" x14ac:dyDescent="0.25">
      <c r="A1008" s="34"/>
      <c r="B1008" s="32"/>
    </row>
    <row r="1009" spans="1:2" ht="15.75" x14ac:dyDescent="0.25">
      <c r="A1009" s="34"/>
      <c r="B1009" s="32"/>
    </row>
    <row r="1010" spans="1:2" ht="15.75" x14ac:dyDescent="0.25">
      <c r="A1010" s="34"/>
      <c r="B1010" s="32"/>
    </row>
    <row r="1011" spans="1:2" ht="15.75" x14ac:dyDescent="0.25">
      <c r="A1011" s="34"/>
      <c r="B1011" s="32"/>
    </row>
    <row r="1012" spans="1:2" ht="15.75" x14ac:dyDescent="0.25">
      <c r="A1012" s="34"/>
      <c r="B1012" s="32"/>
    </row>
    <row r="1013" spans="1:2" ht="15.75" x14ac:dyDescent="0.25">
      <c r="A1013" s="34"/>
      <c r="B1013" s="32"/>
    </row>
    <row r="1014" spans="1:2" ht="15.75" x14ac:dyDescent="0.25">
      <c r="A1014" s="34"/>
      <c r="B1014" s="32"/>
    </row>
    <row r="1015" spans="1:2" ht="15.75" x14ac:dyDescent="0.25">
      <c r="A1015" s="34"/>
      <c r="B1015" s="32"/>
    </row>
    <row r="1016" spans="1:2" ht="15.75" x14ac:dyDescent="0.25">
      <c r="A1016" s="34"/>
      <c r="B1016" s="32"/>
    </row>
    <row r="1017" spans="1:2" ht="15.75" x14ac:dyDescent="0.25">
      <c r="A1017" s="34"/>
      <c r="B1017" s="32"/>
    </row>
    <row r="1018" spans="1:2" ht="15.75" x14ac:dyDescent="0.25">
      <c r="A1018" s="34"/>
      <c r="B1018" s="32"/>
    </row>
    <row r="1019" spans="1:2" ht="15.75" x14ac:dyDescent="0.25">
      <c r="A1019" s="34"/>
      <c r="B1019" s="32"/>
    </row>
    <row r="1020" spans="1:2" ht="15.75" x14ac:dyDescent="0.25">
      <c r="A1020" s="34"/>
      <c r="B1020" s="32"/>
    </row>
  </sheetData>
  <mergeCells count="9">
    <mergeCell ref="C21:J21"/>
    <mergeCell ref="C44:I44"/>
    <mergeCell ref="J1:J6"/>
    <mergeCell ref="A2:B2"/>
    <mergeCell ref="A3:B3"/>
    <mergeCell ref="D7:I7"/>
    <mergeCell ref="C2:I2"/>
    <mergeCell ref="C3:I3"/>
    <mergeCell ref="D5:G5"/>
  </mergeCells>
  <phoneticPr fontId="18" type="noConversion"/>
  <conditionalFormatting sqref="C22:C44">
    <cfRule type="containsText" dxfId="29" priority="8" operator="containsText" text="No">
      <formula>NOT(ISERROR(SEARCH("No",C22)))</formula>
    </cfRule>
  </conditionalFormatting>
  <conditionalFormatting sqref="D22:I43">
    <cfRule type="containsText" dxfId="28" priority="7" operator="containsText" text="0">
      <formula>NOT(ISERROR(SEARCH("0",D22)))</formula>
    </cfRule>
  </conditionalFormatting>
  <conditionalFormatting sqref="C9:C11 C13:C20">
    <cfRule type="containsText" dxfId="27" priority="4" operator="containsText" text="No">
      <formula>NOT(ISERROR(SEARCH("No",C9)))</formula>
    </cfRule>
  </conditionalFormatting>
  <conditionalFormatting sqref="D9:I11 D13:I20">
    <cfRule type="containsText" dxfId="26" priority="3" operator="containsText" text="0">
      <formula>NOT(ISERROR(SEARCH("0",D9)))</formula>
    </cfRule>
  </conditionalFormatting>
  <conditionalFormatting sqref="D9:I20">
    <cfRule type="containsText" dxfId="25" priority="2" operator="containsText" text="0">
      <formula>NOT(ISERROR(SEARCH("0",D9)))</formula>
    </cfRule>
  </conditionalFormatting>
  <conditionalFormatting sqref="C9:C20">
    <cfRule type="containsText" dxfId="24" priority="1" operator="containsText" text="No">
      <formula>NOT(ISERROR(SEARCH("No",C9)))</formula>
    </cfRule>
  </conditionalFormatting>
  <dataValidations count="2">
    <dataValidation type="list" allowBlank="1" showInputMessage="1" showErrorMessage="1" sqref="D9:I20 D22:I43" xr:uid="{00000000-0002-0000-1200-000000000000}">
      <formula1>ML</formula1>
    </dataValidation>
    <dataValidation type="list" allowBlank="1" showInputMessage="1" showErrorMessage="1" sqref="C9:C20 C22:C43" xr:uid="{00000000-0002-0000-1200-000001000000}">
      <formula1>YN</formula1>
    </dataValidation>
  </dataValidations>
  <pageMargins left="0.7" right="0.7" top="0.75" bottom="0.75" header="0" footer="0"/>
  <pageSetup paperSize="5"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F0"/>
    <pageSetUpPr fitToPage="1"/>
  </sheetPr>
  <dimension ref="A1:D1007"/>
  <sheetViews>
    <sheetView zoomScaleNormal="100" workbookViewId="0">
      <selection activeCell="B1" sqref="B1"/>
    </sheetView>
  </sheetViews>
  <sheetFormatPr defaultColWidth="14.42578125" defaultRowHeight="15" customHeight="1" x14ac:dyDescent="0.25"/>
  <cols>
    <col min="1" max="1" width="5.140625" style="22" bestFit="1" customWidth="1"/>
    <col min="2" max="2" width="72.140625" style="22" customWidth="1"/>
    <col min="3" max="3" width="64.85546875" style="22" customWidth="1"/>
    <col min="4" max="4" width="79" style="22" customWidth="1"/>
    <col min="5" max="20" width="8.85546875" style="22" customWidth="1"/>
    <col min="21" max="16384" width="14.42578125" style="22"/>
  </cols>
  <sheetData>
    <row r="1" spans="1:4" ht="15.75" x14ac:dyDescent="0.25">
      <c r="A1" s="19"/>
      <c r="B1" s="20"/>
      <c r="C1" s="21"/>
      <c r="D1" s="215"/>
    </row>
    <row r="2" spans="1:4" x14ac:dyDescent="0.25">
      <c r="A2" s="218" t="s">
        <v>300</v>
      </c>
      <c r="B2" s="219"/>
      <c r="C2" s="68"/>
      <c r="D2" s="216"/>
    </row>
    <row r="3" spans="1:4" x14ac:dyDescent="0.25">
      <c r="A3" s="220" t="s">
        <v>299</v>
      </c>
      <c r="B3" s="221"/>
      <c r="C3" s="69"/>
      <c r="D3" s="216"/>
    </row>
    <row r="4" spans="1:4" x14ac:dyDescent="0.25">
      <c r="A4" s="23"/>
      <c r="B4" s="177" t="s">
        <v>2</v>
      </c>
      <c r="C4" s="24"/>
      <c r="D4" s="216"/>
    </row>
    <row r="5" spans="1:4" x14ac:dyDescent="0.25">
      <c r="A5" s="23"/>
      <c r="B5" s="178" t="s">
        <v>11</v>
      </c>
      <c r="C5" s="24"/>
      <c r="D5" s="216"/>
    </row>
    <row r="6" spans="1:4" ht="16.5" thickBot="1" x14ac:dyDescent="0.3">
      <c r="A6" s="23"/>
      <c r="B6" s="25"/>
      <c r="C6" s="24"/>
      <c r="D6" s="217"/>
    </row>
    <row r="7" spans="1:4" ht="15" customHeight="1" x14ac:dyDescent="0.25">
      <c r="A7" s="120"/>
      <c r="B7" s="168" t="s">
        <v>115</v>
      </c>
      <c r="C7" s="75"/>
      <c r="D7" s="76"/>
    </row>
    <row r="8" spans="1:4" ht="16.5" thickBot="1" x14ac:dyDescent="0.3">
      <c r="A8" s="122" t="s">
        <v>5</v>
      </c>
      <c r="B8" s="169" t="s">
        <v>25</v>
      </c>
      <c r="C8" s="224" t="s">
        <v>116</v>
      </c>
      <c r="D8" s="225"/>
    </row>
    <row r="9" spans="1:4" ht="33.75" customHeight="1" x14ac:dyDescent="0.25">
      <c r="A9" s="106" t="s">
        <v>198</v>
      </c>
      <c r="B9" s="165" t="s">
        <v>290</v>
      </c>
      <c r="C9" s="226"/>
      <c r="D9" s="227"/>
    </row>
    <row r="10" spans="1:4" ht="33.75" customHeight="1" x14ac:dyDescent="0.25">
      <c r="A10" s="106" t="s">
        <v>199</v>
      </c>
      <c r="B10" s="165" t="s">
        <v>291</v>
      </c>
      <c r="C10" s="222"/>
      <c r="D10" s="223"/>
    </row>
    <row r="11" spans="1:4" ht="33.75" customHeight="1" x14ac:dyDescent="0.25">
      <c r="A11" s="106" t="s">
        <v>200</v>
      </c>
      <c r="B11" s="165" t="s">
        <v>292</v>
      </c>
      <c r="C11" s="222"/>
      <c r="D11" s="223"/>
    </row>
    <row r="12" spans="1:4" ht="33.75" customHeight="1" x14ac:dyDescent="0.25">
      <c r="A12" s="106" t="s">
        <v>201</v>
      </c>
      <c r="B12" s="165" t="s">
        <v>293</v>
      </c>
      <c r="C12" s="222"/>
      <c r="D12" s="223"/>
    </row>
    <row r="13" spans="1:4" ht="33.75" customHeight="1" x14ac:dyDescent="0.25">
      <c r="A13" s="106" t="s">
        <v>202</v>
      </c>
      <c r="B13" s="165" t="s">
        <v>294</v>
      </c>
      <c r="C13" s="222"/>
      <c r="D13" s="223"/>
    </row>
    <row r="14" spans="1:4" ht="33.75" customHeight="1" x14ac:dyDescent="0.25">
      <c r="A14" s="106" t="s">
        <v>203</v>
      </c>
      <c r="B14" s="165" t="s">
        <v>295</v>
      </c>
      <c r="C14" s="222"/>
      <c r="D14" s="223"/>
    </row>
    <row r="15" spans="1:4" ht="33.75" customHeight="1" x14ac:dyDescent="0.25">
      <c r="A15" s="106" t="s">
        <v>204</v>
      </c>
      <c r="B15" s="165" t="s">
        <v>296</v>
      </c>
      <c r="C15" s="222"/>
      <c r="D15" s="223"/>
    </row>
    <row r="16" spans="1:4" ht="33.75" customHeight="1" x14ac:dyDescent="0.25">
      <c r="A16" s="106" t="s">
        <v>205</v>
      </c>
      <c r="B16" s="165" t="s">
        <v>297</v>
      </c>
      <c r="C16" s="222"/>
      <c r="D16" s="223"/>
    </row>
    <row r="17" spans="1:4" ht="33.75" customHeight="1" x14ac:dyDescent="0.25">
      <c r="A17" s="106" t="s">
        <v>206</v>
      </c>
      <c r="B17" s="165" t="s">
        <v>117</v>
      </c>
      <c r="C17" s="222"/>
      <c r="D17" s="223"/>
    </row>
    <row r="18" spans="1:4" ht="40.5" customHeight="1" thickBot="1" x14ac:dyDescent="0.3">
      <c r="A18" s="84" t="s">
        <v>207</v>
      </c>
      <c r="B18" s="166" t="s">
        <v>298</v>
      </c>
      <c r="C18" s="213"/>
      <c r="D18" s="214"/>
    </row>
    <row r="19" spans="1:4" ht="15.75" x14ac:dyDescent="0.25">
      <c r="A19" s="31"/>
      <c r="B19" s="32"/>
      <c r="C19" s="33"/>
      <c r="D19" s="33"/>
    </row>
    <row r="20" spans="1:4" ht="15.75" x14ac:dyDescent="0.25">
      <c r="A20" s="31"/>
      <c r="B20" s="32"/>
      <c r="C20" s="33"/>
      <c r="D20" s="33"/>
    </row>
    <row r="21" spans="1:4" ht="15.75" x14ac:dyDescent="0.25">
      <c r="A21" s="31"/>
      <c r="B21" s="32"/>
      <c r="C21" s="33"/>
      <c r="D21" s="33"/>
    </row>
    <row r="22" spans="1:4" ht="15.75" x14ac:dyDescent="0.25">
      <c r="A22" s="31"/>
      <c r="B22" s="32"/>
      <c r="C22" s="33"/>
      <c r="D22" s="33"/>
    </row>
    <row r="23" spans="1:4" ht="15.75" x14ac:dyDescent="0.25">
      <c r="A23" s="31"/>
      <c r="B23" s="32"/>
      <c r="C23" s="33"/>
      <c r="D23" s="33"/>
    </row>
    <row r="24" spans="1:4" ht="15.75" x14ac:dyDescent="0.25">
      <c r="A24" s="31"/>
      <c r="B24" s="32"/>
      <c r="C24" s="33"/>
      <c r="D24" s="33"/>
    </row>
    <row r="25" spans="1:4" ht="15.75" x14ac:dyDescent="0.25">
      <c r="A25" s="31"/>
      <c r="B25" s="32"/>
      <c r="C25" s="33"/>
      <c r="D25" s="33"/>
    </row>
    <row r="26" spans="1:4" ht="15.75" x14ac:dyDescent="0.25">
      <c r="A26" s="31"/>
      <c r="B26" s="32"/>
      <c r="C26" s="33"/>
      <c r="D26" s="33"/>
    </row>
    <row r="27" spans="1:4" ht="15.75" x14ac:dyDescent="0.25">
      <c r="A27" s="31"/>
      <c r="B27" s="32"/>
      <c r="C27" s="33"/>
      <c r="D27" s="33"/>
    </row>
    <row r="28" spans="1:4" ht="15.75" x14ac:dyDescent="0.25">
      <c r="A28" s="31"/>
      <c r="B28" s="32"/>
      <c r="C28" s="33"/>
      <c r="D28" s="33"/>
    </row>
    <row r="29" spans="1:4" ht="15.75" x14ac:dyDescent="0.25">
      <c r="A29" s="31"/>
      <c r="B29" s="32"/>
      <c r="C29" s="33"/>
      <c r="D29" s="33"/>
    </row>
    <row r="30" spans="1:4" ht="15.75" x14ac:dyDescent="0.25">
      <c r="A30" s="31"/>
      <c r="B30" s="32"/>
      <c r="C30" s="33"/>
      <c r="D30" s="33"/>
    </row>
    <row r="31" spans="1:4" ht="15.75" x14ac:dyDescent="0.25">
      <c r="A31" s="31"/>
      <c r="B31" s="32"/>
      <c r="C31" s="33"/>
      <c r="D31" s="33"/>
    </row>
    <row r="32" spans="1:4" ht="15.75" x14ac:dyDescent="0.25">
      <c r="A32" s="31"/>
      <c r="B32" s="32"/>
      <c r="C32" s="33"/>
      <c r="D32" s="33"/>
    </row>
    <row r="33" spans="1:4" ht="15.75" x14ac:dyDescent="0.25">
      <c r="A33" s="31"/>
      <c r="B33" s="32"/>
      <c r="C33" s="33"/>
      <c r="D33" s="33"/>
    </row>
    <row r="34" spans="1:4" ht="15.75" x14ac:dyDescent="0.25">
      <c r="A34" s="31"/>
      <c r="B34" s="32"/>
      <c r="C34" s="33"/>
      <c r="D34" s="33"/>
    </row>
    <row r="35" spans="1:4" ht="15.75" x14ac:dyDescent="0.25">
      <c r="A35" s="31"/>
      <c r="B35" s="32"/>
      <c r="C35" s="33"/>
      <c r="D35" s="33"/>
    </row>
    <row r="36" spans="1:4" ht="15.75" x14ac:dyDescent="0.25">
      <c r="A36" s="31"/>
      <c r="B36" s="32"/>
      <c r="C36" s="33"/>
      <c r="D36" s="33"/>
    </row>
    <row r="37" spans="1:4" ht="15.75" x14ac:dyDescent="0.25">
      <c r="A37" s="31"/>
      <c r="B37" s="32"/>
      <c r="C37" s="33"/>
      <c r="D37" s="33"/>
    </row>
    <row r="38" spans="1:4" ht="15.75" x14ac:dyDescent="0.25">
      <c r="A38" s="31"/>
      <c r="B38" s="32"/>
      <c r="C38" s="33"/>
      <c r="D38" s="33"/>
    </row>
    <row r="39" spans="1:4" ht="15.75" x14ac:dyDescent="0.25">
      <c r="A39" s="31"/>
      <c r="B39" s="32"/>
      <c r="C39" s="33"/>
      <c r="D39" s="33"/>
    </row>
    <row r="40" spans="1:4" ht="15.75" x14ac:dyDescent="0.25">
      <c r="A40" s="31"/>
      <c r="B40" s="32"/>
      <c r="C40" s="33"/>
      <c r="D40" s="33"/>
    </row>
    <row r="41" spans="1:4" ht="15.75" x14ac:dyDescent="0.25">
      <c r="A41" s="31"/>
      <c r="B41" s="32"/>
      <c r="C41" s="33"/>
      <c r="D41" s="33"/>
    </row>
    <row r="42" spans="1:4" ht="15.75" x14ac:dyDescent="0.25">
      <c r="A42" s="31"/>
      <c r="B42" s="32"/>
      <c r="C42" s="33"/>
      <c r="D42" s="33"/>
    </row>
    <row r="43" spans="1:4" ht="15.75" x14ac:dyDescent="0.25">
      <c r="A43" s="31"/>
      <c r="B43" s="32"/>
      <c r="C43" s="33"/>
      <c r="D43" s="33"/>
    </row>
    <row r="44" spans="1:4" ht="15.75" x14ac:dyDescent="0.25">
      <c r="A44" s="31"/>
      <c r="B44" s="32"/>
      <c r="C44" s="33"/>
      <c r="D44" s="33"/>
    </row>
    <row r="45" spans="1:4" ht="15.75" x14ac:dyDescent="0.25">
      <c r="A45" s="31"/>
      <c r="B45" s="32"/>
      <c r="C45" s="33"/>
      <c r="D45" s="33"/>
    </row>
    <row r="46" spans="1:4" ht="15.75" x14ac:dyDescent="0.25">
      <c r="A46" s="31"/>
      <c r="B46" s="32"/>
      <c r="C46" s="33"/>
      <c r="D46" s="33"/>
    </row>
    <row r="47" spans="1:4" ht="15.75" x14ac:dyDescent="0.25">
      <c r="A47" s="31"/>
      <c r="B47" s="32"/>
      <c r="C47" s="33"/>
      <c r="D47" s="33"/>
    </row>
    <row r="48" spans="1:4" ht="15.75" x14ac:dyDescent="0.25">
      <c r="A48" s="31"/>
      <c r="B48" s="32"/>
      <c r="C48" s="33"/>
      <c r="D48" s="33"/>
    </row>
    <row r="49" spans="1:4" ht="15.75" x14ac:dyDescent="0.25">
      <c r="A49" s="31"/>
      <c r="B49" s="32"/>
      <c r="C49" s="33"/>
      <c r="D49" s="33"/>
    </row>
    <row r="50" spans="1:4" ht="15.75" x14ac:dyDescent="0.25">
      <c r="A50" s="31"/>
      <c r="B50" s="32"/>
      <c r="C50" s="33"/>
      <c r="D50" s="33"/>
    </row>
    <row r="51" spans="1:4" ht="15.75" x14ac:dyDescent="0.25">
      <c r="A51" s="31"/>
      <c r="B51" s="32"/>
      <c r="C51" s="33"/>
      <c r="D51" s="33"/>
    </row>
    <row r="52" spans="1:4" ht="15.75" x14ac:dyDescent="0.25">
      <c r="A52" s="31"/>
      <c r="B52" s="32"/>
      <c r="C52" s="33"/>
      <c r="D52" s="33"/>
    </row>
    <row r="53" spans="1:4" ht="15.75" x14ac:dyDescent="0.25">
      <c r="A53" s="31"/>
      <c r="B53" s="32"/>
      <c r="C53" s="33"/>
      <c r="D53" s="33"/>
    </row>
    <row r="54" spans="1:4" ht="15.75" x14ac:dyDescent="0.25">
      <c r="A54" s="31"/>
      <c r="B54" s="32"/>
      <c r="C54" s="33"/>
      <c r="D54" s="33"/>
    </row>
    <row r="55" spans="1:4" ht="15.75" x14ac:dyDescent="0.25">
      <c r="A55" s="31"/>
      <c r="B55" s="32"/>
      <c r="C55" s="33"/>
      <c r="D55" s="33"/>
    </row>
    <row r="56" spans="1:4" ht="15.75" x14ac:dyDescent="0.25">
      <c r="A56" s="31"/>
      <c r="B56" s="32"/>
      <c r="C56" s="33"/>
      <c r="D56" s="33"/>
    </row>
    <row r="57" spans="1:4" ht="15.75" x14ac:dyDescent="0.25">
      <c r="A57" s="31"/>
      <c r="B57" s="32"/>
      <c r="C57" s="33"/>
      <c r="D57" s="33"/>
    </row>
    <row r="58" spans="1:4" ht="15.75" x14ac:dyDescent="0.25">
      <c r="A58" s="31"/>
      <c r="B58" s="32"/>
      <c r="C58" s="33"/>
      <c r="D58" s="33"/>
    </row>
    <row r="59" spans="1:4" ht="15.75" x14ac:dyDescent="0.25">
      <c r="A59" s="31"/>
      <c r="B59" s="32"/>
      <c r="C59" s="33"/>
      <c r="D59" s="33"/>
    </row>
    <row r="60" spans="1:4" ht="15.75" x14ac:dyDescent="0.25">
      <c r="A60" s="31"/>
      <c r="B60" s="32"/>
      <c r="C60" s="33"/>
      <c r="D60" s="33"/>
    </row>
    <row r="61" spans="1:4" ht="15.75" x14ac:dyDescent="0.25">
      <c r="A61" s="31"/>
      <c r="B61" s="32"/>
      <c r="C61" s="33"/>
      <c r="D61" s="33"/>
    </row>
    <row r="62" spans="1:4" ht="15.75" x14ac:dyDescent="0.25">
      <c r="A62" s="31"/>
      <c r="B62" s="32"/>
      <c r="C62" s="33"/>
      <c r="D62" s="33"/>
    </row>
    <row r="63" spans="1:4" ht="15.75" x14ac:dyDescent="0.25">
      <c r="A63" s="31"/>
      <c r="B63" s="32"/>
      <c r="C63" s="33"/>
      <c r="D63" s="33"/>
    </row>
    <row r="64" spans="1:4" ht="15.75" x14ac:dyDescent="0.25">
      <c r="A64" s="31"/>
      <c r="B64" s="32"/>
      <c r="C64" s="33"/>
      <c r="D64" s="33"/>
    </row>
    <row r="65" spans="1:4" ht="15.75" x14ac:dyDescent="0.25">
      <c r="A65" s="31"/>
      <c r="B65" s="32"/>
      <c r="C65" s="33"/>
      <c r="D65" s="33"/>
    </row>
    <row r="66" spans="1:4" ht="15.75" x14ac:dyDescent="0.25">
      <c r="A66" s="31"/>
      <c r="B66" s="32"/>
      <c r="C66" s="33"/>
      <c r="D66" s="33"/>
    </row>
    <row r="67" spans="1:4" ht="15.75" x14ac:dyDescent="0.25">
      <c r="A67" s="31"/>
      <c r="B67" s="32"/>
      <c r="C67" s="33"/>
      <c r="D67" s="33"/>
    </row>
    <row r="68" spans="1:4" ht="15.75" x14ac:dyDescent="0.25">
      <c r="A68" s="31"/>
      <c r="B68" s="32"/>
      <c r="C68" s="33"/>
      <c r="D68" s="33"/>
    </row>
    <row r="69" spans="1:4" ht="15.75" x14ac:dyDescent="0.25">
      <c r="A69" s="31"/>
      <c r="B69" s="32"/>
      <c r="C69" s="33"/>
      <c r="D69" s="33"/>
    </row>
    <row r="70" spans="1:4" ht="15.75" x14ac:dyDescent="0.25">
      <c r="A70" s="31"/>
      <c r="B70" s="32"/>
      <c r="C70" s="33"/>
      <c r="D70" s="33"/>
    </row>
    <row r="71" spans="1:4" ht="15.75" x14ac:dyDescent="0.25">
      <c r="A71" s="31"/>
      <c r="B71" s="32"/>
      <c r="C71" s="33"/>
      <c r="D71" s="33"/>
    </row>
    <row r="72" spans="1:4" ht="15.75" x14ac:dyDescent="0.25">
      <c r="A72" s="31"/>
      <c r="B72" s="32"/>
      <c r="C72" s="33"/>
      <c r="D72" s="33"/>
    </row>
    <row r="73" spans="1:4" ht="15.75" x14ac:dyDescent="0.25">
      <c r="A73" s="31"/>
      <c r="B73" s="32"/>
      <c r="C73" s="33"/>
      <c r="D73" s="33"/>
    </row>
    <row r="74" spans="1:4" ht="15.75" x14ac:dyDescent="0.25">
      <c r="A74" s="31"/>
      <c r="B74" s="32"/>
      <c r="C74" s="33"/>
      <c r="D74" s="33"/>
    </row>
    <row r="75" spans="1:4" ht="15.75" x14ac:dyDescent="0.25">
      <c r="A75" s="31"/>
      <c r="B75" s="32"/>
      <c r="C75" s="33"/>
      <c r="D75" s="33"/>
    </row>
    <row r="76" spans="1:4" ht="15.75" x14ac:dyDescent="0.25">
      <c r="A76" s="31"/>
      <c r="B76" s="32"/>
      <c r="C76" s="33"/>
      <c r="D76" s="33"/>
    </row>
    <row r="77" spans="1:4" ht="15.75" x14ac:dyDescent="0.25">
      <c r="A77" s="31"/>
      <c r="B77" s="32"/>
      <c r="C77" s="33"/>
      <c r="D77" s="33"/>
    </row>
    <row r="78" spans="1:4" ht="15.75" x14ac:dyDescent="0.25">
      <c r="A78" s="31"/>
      <c r="B78" s="32"/>
      <c r="C78" s="33"/>
      <c r="D78" s="33"/>
    </row>
    <row r="79" spans="1:4" ht="15.75" x14ac:dyDescent="0.25">
      <c r="A79" s="31"/>
      <c r="B79" s="32"/>
      <c r="C79" s="33"/>
      <c r="D79" s="33"/>
    </row>
    <row r="80" spans="1:4" ht="15.75" x14ac:dyDescent="0.25">
      <c r="A80" s="31"/>
      <c r="B80" s="32"/>
      <c r="C80" s="33"/>
      <c r="D80" s="33"/>
    </row>
    <row r="81" spans="1:4" ht="15.75" x14ac:dyDescent="0.25">
      <c r="A81" s="31"/>
      <c r="B81" s="32"/>
      <c r="C81" s="33"/>
      <c r="D81" s="33"/>
    </row>
    <row r="82" spans="1:4" ht="15.75" x14ac:dyDescent="0.25">
      <c r="A82" s="31"/>
      <c r="B82" s="32"/>
      <c r="C82" s="33"/>
      <c r="D82" s="33"/>
    </row>
    <row r="83" spans="1:4" ht="15.75" x14ac:dyDescent="0.25">
      <c r="A83" s="31"/>
      <c r="B83" s="32"/>
      <c r="C83" s="33"/>
      <c r="D83" s="33"/>
    </row>
    <row r="84" spans="1:4" ht="15.75" x14ac:dyDescent="0.25">
      <c r="A84" s="31"/>
      <c r="B84" s="32"/>
      <c r="C84" s="33"/>
      <c r="D84" s="33"/>
    </row>
    <row r="85" spans="1:4" ht="15.75" x14ac:dyDescent="0.25">
      <c r="A85" s="31"/>
      <c r="B85" s="32"/>
      <c r="C85" s="33"/>
      <c r="D85" s="33"/>
    </row>
    <row r="86" spans="1:4" ht="15.75" x14ac:dyDescent="0.25">
      <c r="A86" s="31"/>
      <c r="B86" s="32"/>
      <c r="C86" s="33"/>
      <c r="D86" s="33"/>
    </row>
    <row r="87" spans="1:4" ht="15.75" x14ac:dyDescent="0.25">
      <c r="A87" s="31"/>
      <c r="B87" s="32"/>
      <c r="C87" s="33"/>
      <c r="D87" s="33"/>
    </row>
    <row r="88" spans="1:4" ht="15.75" x14ac:dyDescent="0.25">
      <c r="A88" s="31"/>
      <c r="B88" s="32"/>
      <c r="C88" s="33"/>
      <c r="D88" s="33"/>
    </row>
    <row r="89" spans="1:4" ht="15.75" x14ac:dyDescent="0.25">
      <c r="A89" s="31"/>
      <c r="B89" s="32"/>
      <c r="C89" s="33"/>
      <c r="D89" s="33"/>
    </row>
    <row r="90" spans="1:4" ht="15.75" x14ac:dyDescent="0.25">
      <c r="A90" s="31"/>
      <c r="B90" s="32"/>
      <c r="C90" s="33"/>
      <c r="D90" s="33"/>
    </row>
    <row r="91" spans="1:4" ht="15.75" x14ac:dyDescent="0.25">
      <c r="A91" s="31"/>
      <c r="B91" s="32"/>
      <c r="C91" s="33"/>
      <c r="D91" s="33"/>
    </row>
    <row r="92" spans="1:4" ht="15.75" x14ac:dyDescent="0.25">
      <c r="A92" s="31"/>
      <c r="B92" s="32"/>
      <c r="C92" s="33"/>
      <c r="D92" s="33"/>
    </row>
    <row r="93" spans="1:4" ht="15.75" x14ac:dyDescent="0.25">
      <c r="A93" s="31"/>
      <c r="B93" s="32"/>
      <c r="C93" s="33"/>
      <c r="D93" s="33"/>
    </row>
    <row r="94" spans="1:4" ht="15.75" x14ac:dyDescent="0.25">
      <c r="A94" s="31"/>
      <c r="B94" s="32"/>
      <c r="C94" s="33"/>
      <c r="D94" s="33"/>
    </row>
    <row r="95" spans="1:4" ht="15.75" x14ac:dyDescent="0.25">
      <c r="A95" s="31"/>
      <c r="B95" s="32"/>
      <c r="C95" s="33"/>
      <c r="D95" s="33"/>
    </row>
    <row r="96" spans="1:4" ht="15.75" x14ac:dyDescent="0.25">
      <c r="A96" s="31"/>
      <c r="B96" s="32"/>
      <c r="C96" s="33"/>
      <c r="D96" s="33"/>
    </row>
    <row r="97" spans="1:4" ht="15.75" x14ac:dyDescent="0.25">
      <c r="A97" s="31"/>
      <c r="B97" s="32"/>
      <c r="C97" s="33"/>
      <c r="D97" s="33"/>
    </row>
    <row r="98" spans="1:4" ht="15.75" x14ac:dyDescent="0.25">
      <c r="A98" s="31"/>
      <c r="B98" s="32"/>
      <c r="C98" s="33"/>
      <c r="D98" s="33"/>
    </row>
    <row r="99" spans="1:4" ht="15.75" x14ac:dyDescent="0.25">
      <c r="A99" s="31"/>
      <c r="B99" s="32"/>
      <c r="C99" s="33"/>
      <c r="D99" s="33"/>
    </row>
    <row r="100" spans="1:4" ht="15.75" x14ac:dyDescent="0.25">
      <c r="A100" s="31"/>
      <c r="B100" s="32"/>
      <c r="C100" s="33"/>
      <c r="D100" s="33"/>
    </row>
    <row r="101" spans="1:4" ht="15.75" x14ac:dyDescent="0.25">
      <c r="A101" s="31"/>
      <c r="B101" s="32"/>
      <c r="C101" s="33"/>
      <c r="D101" s="33"/>
    </row>
    <row r="102" spans="1:4" ht="15.75" x14ac:dyDescent="0.25">
      <c r="A102" s="31"/>
      <c r="B102" s="32"/>
      <c r="C102" s="33"/>
      <c r="D102" s="33"/>
    </row>
    <row r="103" spans="1:4" ht="15.75" x14ac:dyDescent="0.25">
      <c r="A103" s="31"/>
      <c r="B103" s="32"/>
      <c r="C103" s="33"/>
      <c r="D103" s="33"/>
    </row>
    <row r="104" spans="1:4" ht="15.75" x14ac:dyDescent="0.25">
      <c r="A104" s="31"/>
      <c r="B104" s="32"/>
      <c r="C104" s="33"/>
      <c r="D104" s="33"/>
    </row>
    <row r="105" spans="1:4" ht="15.75" x14ac:dyDescent="0.25">
      <c r="A105" s="31"/>
      <c r="B105" s="32"/>
      <c r="C105" s="33"/>
      <c r="D105" s="33"/>
    </row>
    <row r="106" spans="1:4" ht="15.75" x14ac:dyDescent="0.25">
      <c r="A106" s="31"/>
      <c r="B106" s="32"/>
      <c r="C106" s="33"/>
      <c r="D106" s="33"/>
    </row>
    <row r="107" spans="1:4" ht="15.75" x14ac:dyDescent="0.25">
      <c r="A107" s="31"/>
      <c r="B107" s="32"/>
      <c r="C107" s="33"/>
      <c r="D107" s="33"/>
    </row>
    <row r="108" spans="1:4" ht="15.75" x14ac:dyDescent="0.25">
      <c r="A108" s="31"/>
      <c r="B108" s="32"/>
      <c r="C108" s="33"/>
      <c r="D108" s="33"/>
    </row>
    <row r="109" spans="1:4" ht="15.75" x14ac:dyDescent="0.25">
      <c r="A109" s="31"/>
      <c r="B109" s="32"/>
      <c r="C109" s="33"/>
      <c r="D109" s="33"/>
    </row>
    <row r="110" spans="1:4" ht="15.75" x14ac:dyDescent="0.25">
      <c r="A110" s="31"/>
      <c r="B110" s="32"/>
      <c r="C110" s="33"/>
      <c r="D110" s="33"/>
    </row>
    <row r="111" spans="1:4" ht="15.75" x14ac:dyDescent="0.25">
      <c r="A111" s="31"/>
      <c r="B111" s="32"/>
      <c r="C111" s="33"/>
      <c r="D111" s="33"/>
    </row>
    <row r="112" spans="1:4" ht="15.75" x14ac:dyDescent="0.25">
      <c r="A112" s="31"/>
      <c r="B112" s="32"/>
      <c r="C112" s="33"/>
      <c r="D112" s="33"/>
    </row>
    <row r="113" spans="1:4" ht="15.75" x14ac:dyDescent="0.25">
      <c r="A113" s="31"/>
      <c r="B113" s="32"/>
      <c r="C113" s="33"/>
      <c r="D113" s="33"/>
    </row>
    <row r="114" spans="1:4" ht="15.75" x14ac:dyDescent="0.25">
      <c r="A114" s="31"/>
      <c r="B114" s="32"/>
      <c r="C114" s="33"/>
      <c r="D114" s="33"/>
    </row>
    <row r="115" spans="1:4" ht="15.75" x14ac:dyDescent="0.25">
      <c r="A115" s="31"/>
      <c r="B115" s="32"/>
      <c r="C115" s="33"/>
      <c r="D115" s="33"/>
    </row>
    <row r="116" spans="1:4" ht="15.75" x14ac:dyDescent="0.25">
      <c r="A116" s="31"/>
      <c r="B116" s="32"/>
      <c r="C116" s="33"/>
      <c r="D116" s="33"/>
    </row>
    <row r="117" spans="1:4" ht="15.75" x14ac:dyDescent="0.25">
      <c r="A117" s="31"/>
      <c r="B117" s="32"/>
      <c r="C117" s="33"/>
      <c r="D117" s="33"/>
    </row>
    <row r="118" spans="1:4" ht="15.75" x14ac:dyDescent="0.25">
      <c r="A118" s="31"/>
      <c r="B118" s="32"/>
      <c r="C118" s="33"/>
      <c r="D118" s="33"/>
    </row>
    <row r="119" spans="1:4" ht="15.75" x14ac:dyDescent="0.25">
      <c r="A119" s="31"/>
      <c r="B119" s="32"/>
      <c r="C119" s="33"/>
      <c r="D119" s="33"/>
    </row>
    <row r="120" spans="1:4" ht="15.75" x14ac:dyDescent="0.25">
      <c r="A120" s="31"/>
      <c r="B120" s="32"/>
      <c r="C120" s="33"/>
      <c r="D120" s="33"/>
    </row>
    <row r="121" spans="1:4" ht="15.75" x14ac:dyDescent="0.25">
      <c r="A121" s="31"/>
      <c r="B121" s="32"/>
      <c r="C121" s="33"/>
      <c r="D121" s="33"/>
    </row>
    <row r="122" spans="1:4" ht="15.75" x14ac:dyDescent="0.25">
      <c r="A122" s="31"/>
      <c r="B122" s="32"/>
      <c r="C122" s="33"/>
      <c r="D122" s="33"/>
    </row>
    <row r="123" spans="1:4" ht="15.75" x14ac:dyDescent="0.25">
      <c r="A123" s="31"/>
      <c r="B123" s="32"/>
      <c r="C123" s="33"/>
      <c r="D123" s="33"/>
    </row>
    <row r="124" spans="1:4" ht="15.75" x14ac:dyDescent="0.25">
      <c r="A124" s="31"/>
      <c r="B124" s="32"/>
      <c r="C124" s="33"/>
      <c r="D124" s="33"/>
    </row>
    <row r="125" spans="1:4" ht="15.75" x14ac:dyDescent="0.25">
      <c r="A125" s="31"/>
      <c r="B125" s="32"/>
      <c r="C125" s="33"/>
      <c r="D125" s="33"/>
    </row>
    <row r="126" spans="1:4" ht="15.75" x14ac:dyDescent="0.25">
      <c r="A126" s="31"/>
      <c r="B126" s="32"/>
      <c r="C126" s="33"/>
      <c r="D126" s="33"/>
    </row>
    <row r="127" spans="1:4" ht="15.75" x14ac:dyDescent="0.25">
      <c r="A127" s="31"/>
      <c r="B127" s="32"/>
      <c r="C127" s="33"/>
      <c r="D127" s="33"/>
    </row>
    <row r="128" spans="1:4" ht="15.75" x14ac:dyDescent="0.25">
      <c r="A128" s="31"/>
      <c r="B128" s="32"/>
      <c r="C128" s="33"/>
      <c r="D128" s="33"/>
    </row>
    <row r="129" spans="1:4" ht="15.75" x14ac:dyDescent="0.25">
      <c r="A129" s="31"/>
      <c r="B129" s="32"/>
      <c r="C129" s="33"/>
      <c r="D129" s="33"/>
    </row>
    <row r="130" spans="1:4" ht="15.75" x14ac:dyDescent="0.25">
      <c r="A130" s="31"/>
      <c r="B130" s="32"/>
      <c r="C130" s="33"/>
      <c r="D130" s="33"/>
    </row>
    <row r="131" spans="1:4" ht="15.75" x14ac:dyDescent="0.25">
      <c r="A131" s="31"/>
      <c r="B131" s="32"/>
      <c r="C131" s="33"/>
      <c r="D131" s="33"/>
    </row>
    <row r="132" spans="1:4" ht="15.75" x14ac:dyDescent="0.25">
      <c r="A132" s="31"/>
      <c r="B132" s="32"/>
      <c r="C132" s="33"/>
      <c r="D132" s="33"/>
    </row>
    <row r="133" spans="1:4" ht="15.75" x14ac:dyDescent="0.25">
      <c r="A133" s="31"/>
      <c r="B133" s="32"/>
      <c r="C133" s="33"/>
      <c r="D133" s="33"/>
    </row>
    <row r="134" spans="1:4" ht="15.75" x14ac:dyDescent="0.25">
      <c r="A134" s="31"/>
      <c r="B134" s="32"/>
      <c r="C134" s="33"/>
      <c r="D134" s="33"/>
    </row>
    <row r="135" spans="1:4" ht="15.75" x14ac:dyDescent="0.25">
      <c r="A135" s="31"/>
      <c r="B135" s="32"/>
      <c r="C135" s="33"/>
      <c r="D135" s="33"/>
    </row>
    <row r="136" spans="1:4" ht="15.75" x14ac:dyDescent="0.25">
      <c r="A136" s="31"/>
      <c r="B136" s="32"/>
      <c r="C136" s="33"/>
      <c r="D136" s="33"/>
    </row>
    <row r="137" spans="1:4" ht="15.75" x14ac:dyDescent="0.25">
      <c r="A137" s="31"/>
      <c r="B137" s="32"/>
      <c r="C137" s="33"/>
      <c r="D137" s="33"/>
    </row>
    <row r="138" spans="1:4" ht="15.75" x14ac:dyDescent="0.25">
      <c r="A138" s="31"/>
      <c r="B138" s="32"/>
      <c r="C138" s="33"/>
      <c r="D138" s="33"/>
    </row>
    <row r="139" spans="1:4" ht="15.75" x14ac:dyDescent="0.25">
      <c r="A139" s="31"/>
      <c r="B139" s="32"/>
      <c r="C139" s="33"/>
      <c r="D139" s="33"/>
    </row>
    <row r="140" spans="1:4" ht="15.75" x14ac:dyDescent="0.25">
      <c r="A140" s="31"/>
      <c r="B140" s="32"/>
      <c r="C140" s="33"/>
      <c r="D140" s="33"/>
    </row>
    <row r="141" spans="1:4" ht="15.75" x14ac:dyDescent="0.25">
      <c r="A141" s="31"/>
      <c r="B141" s="32"/>
      <c r="C141" s="33"/>
      <c r="D141" s="33"/>
    </row>
    <row r="142" spans="1:4" ht="15.75" x14ac:dyDescent="0.25">
      <c r="A142" s="31"/>
      <c r="B142" s="32"/>
      <c r="C142" s="33"/>
      <c r="D142" s="33"/>
    </row>
    <row r="143" spans="1:4" ht="15.75" x14ac:dyDescent="0.25">
      <c r="A143" s="31"/>
      <c r="B143" s="32"/>
      <c r="C143" s="33"/>
      <c r="D143" s="33"/>
    </row>
    <row r="144" spans="1:4" ht="15.75" x14ac:dyDescent="0.25">
      <c r="A144" s="31"/>
      <c r="B144" s="32"/>
      <c r="C144" s="33"/>
      <c r="D144" s="33"/>
    </row>
    <row r="145" spans="1:4" ht="15.75" x14ac:dyDescent="0.25">
      <c r="A145" s="31"/>
      <c r="B145" s="32"/>
      <c r="C145" s="33"/>
      <c r="D145" s="33"/>
    </row>
    <row r="146" spans="1:4" ht="15.75" x14ac:dyDescent="0.25">
      <c r="A146" s="31"/>
      <c r="B146" s="32"/>
      <c r="C146" s="33"/>
      <c r="D146" s="33"/>
    </row>
    <row r="147" spans="1:4" ht="15.75" x14ac:dyDescent="0.25">
      <c r="A147" s="31"/>
      <c r="B147" s="32"/>
      <c r="C147" s="33"/>
      <c r="D147" s="33"/>
    </row>
    <row r="148" spans="1:4" ht="15.75" x14ac:dyDescent="0.25">
      <c r="A148" s="31"/>
      <c r="B148" s="32"/>
      <c r="C148" s="33"/>
      <c r="D148" s="33"/>
    </row>
    <row r="149" spans="1:4" ht="15.75" x14ac:dyDescent="0.25">
      <c r="A149" s="31"/>
      <c r="B149" s="32"/>
      <c r="C149" s="33"/>
      <c r="D149" s="33"/>
    </row>
    <row r="150" spans="1:4" ht="15.75" x14ac:dyDescent="0.25">
      <c r="A150" s="31"/>
      <c r="B150" s="32"/>
      <c r="C150" s="33"/>
      <c r="D150" s="33"/>
    </row>
    <row r="151" spans="1:4" ht="15.75" x14ac:dyDescent="0.25">
      <c r="A151" s="31"/>
      <c r="B151" s="32"/>
      <c r="C151" s="33"/>
      <c r="D151" s="33"/>
    </row>
    <row r="152" spans="1:4" ht="15.75" x14ac:dyDescent="0.25">
      <c r="A152" s="31"/>
      <c r="B152" s="32"/>
      <c r="C152" s="33"/>
      <c r="D152" s="33"/>
    </row>
    <row r="153" spans="1:4" ht="15.75" x14ac:dyDescent="0.25">
      <c r="A153" s="31"/>
      <c r="B153" s="32"/>
      <c r="C153" s="33"/>
      <c r="D153" s="33"/>
    </row>
    <row r="154" spans="1:4" ht="15.75" x14ac:dyDescent="0.25">
      <c r="A154" s="31"/>
      <c r="B154" s="32"/>
      <c r="C154" s="33"/>
      <c r="D154" s="33"/>
    </row>
    <row r="155" spans="1:4" ht="15.75" x14ac:dyDescent="0.25">
      <c r="A155" s="31"/>
      <c r="B155" s="32"/>
      <c r="C155" s="33"/>
      <c r="D155" s="33"/>
    </row>
    <row r="156" spans="1:4" ht="15.75" x14ac:dyDescent="0.25">
      <c r="A156" s="31"/>
      <c r="B156" s="32"/>
      <c r="C156" s="33"/>
      <c r="D156" s="33"/>
    </row>
    <row r="157" spans="1:4" ht="15.75" x14ac:dyDescent="0.25">
      <c r="A157" s="31"/>
      <c r="B157" s="32"/>
      <c r="C157" s="33"/>
      <c r="D157" s="33"/>
    </row>
    <row r="158" spans="1:4" ht="15.75" x14ac:dyDescent="0.25">
      <c r="A158" s="31"/>
      <c r="B158" s="32"/>
      <c r="C158" s="33"/>
      <c r="D158" s="33"/>
    </row>
    <row r="159" spans="1:4" ht="15.75" x14ac:dyDescent="0.25">
      <c r="A159" s="31"/>
      <c r="B159" s="32"/>
      <c r="C159" s="33"/>
      <c r="D159" s="33"/>
    </row>
    <row r="160" spans="1:4" ht="15.75" x14ac:dyDescent="0.25">
      <c r="A160" s="31"/>
      <c r="B160" s="32"/>
      <c r="C160" s="33"/>
      <c r="D160" s="33"/>
    </row>
    <row r="161" spans="1:4" ht="15.75" x14ac:dyDescent="0.25">
      <c r="A161" s="31"/>
      <c r="B161" s="32"/>
      <c r="C161" s="33"/>
      <c r="D161" s="33"/>
    </row>
    <row r="162" spans="1:4" ht="15.75" x14ac:dyDescent="0.25">
      <c r="A162" s="31"/>
      <c r="B162" s="32"/>
      <c r="C162" s="33"/>
      <c r="D162" s="33"/>
    </row>
    <row r="163" spans="1:4" ht="15.75" x14ac:dyDescent="0.25">
      <c r="A163" s="31"/>
      <c r="B163" s="32"/>
      <c r="C163" s="33"/>
      <c r="D163" s="33"/>
    </row>
    <row r="164" spans="1:4" ht="15.75" x14ac:dyDescent="0.25">
      <c r="A164" s="31"/>
      <c r="B164" s="32"/>
      <c r="C164" s="33"/>
      <c r="D164" s="33"/>
    </row>
    <row r="165" spans="1:4" ht="15.75" x14ac:dyDescent="0.25">
      <c r="A165" s="31"/>
      <c r="B165" s="32"/>
      <c r="C165" s="33"/>
      <c r="D165" s="33"/>
    </row>
    <row r="166" spans="1:4" ht="15.75" x14ac:dyDescent="0.25">
      <c r="A166" s="31"/>
      <c r="B166" s="32"/>
      <c r="C166" s="33"/>
      <c r="D166" s="33"/>
    </row>
    <row r="167" spans="1:4" ht="15.75" x14ac:dyDescent="0.25">
      <c r="A167" s="31"/>
      <c r="B167" s="32"/>
      <c r="C167" s="33"/>
      <c r="D167" s="33"/>
    </row>
    <row r="168" spans="1:4" ht="15.75" x14ac:dyDescent="0.25">
      <c r="A168" s="31"/>
      <c r="B168" s="32"/>
      <c r="C168" s="33"/>
      <c r="D168" s="33"/>
    </row>
    <row r="169" spans="1:4" ht="15.75" x14ac:dyDescent="0.25">
      <c r="A169" s="31"/>
      <c r="B169" s="32"/>
      <c r="C169" s="33"/>
      <c r="D169" s="33"/>
    </row>
    <row r="170" spans="1:4" ht="15.75" x14ac:dyDescent="0.25">
      <c r="A170" s="31"/>
      <c r="B170" s="32"/>
      <c r="C170" s="33"/>
      <c r="D170" s="33"/>
    </row>
    <row r="171" spans="1:4" ht="15.75" x14ac:dyDescent="0.25">
      <c r="A171" s="31"/>
      <c r="B171" s="32"/>
      <c r="C171" s="33"/>
      <c r="D171" s="33"/>
    </row>
    <row r="172" spans="1:4" ht="15.75" x14ac:dyDescent="0.25">
      <c r="A172" s="31"/>
      <c r="B172" s="32"/>
      <c r="C172" s="33"/>
      <c r="D172" s="33"/>
    </row>
    <row r="173" spans="1:4" ht="15.75" x14ac:dyDescent="0.25">
      <c r="A173" s="31"/>
      <c r="B173" s="32"/>
      <c r="C173" s="33"/>
      <c r="D173" s="33"/>
    </row>
    <row r="174" spans="1:4" ht="15.75" x14ac:dyDescent="0.25">
      <c r="A174" s="31"/>
      <c r="B174" s="32"/>
      <c r="C174" s="33"/>
      <c r="D174" s="33"/>
    </row>
    <row r="175" spans="1:4" ht="15.75" x14ac:dyDescent="0.25">
      <c r="A175" s="31"/>
      <c r="B175" s="32"/>
      <c r="C175" s="33"/>
      <c r="D175" s="33"/>
    </row>
    <row r="176" spans="1:4" ht="15.75" x14ac:dyDescent="0.25">
      <c r="A176" s="31"/>
      <c r="B176" s="32"/>
      <c r="C176" s="33"/>
      <c r="D176" s="33"/>
    </row>
    <row r="177" spans="1:4" ht="15.75" x14ac:dyDescent="0.25">
      <c r="A177" s="31"/>
      <c r="B177" s="32"/>
      <c r="C177" s="33"/>
      <c r="D177" s="33"/>
    </row>
    <row r="178" spans="1:4" ht="15.75" x14ac:dyDescent="0.25">
      <c r="A178" s="31"/>
      <c r="B178" s="32"/>
      <c r="C178" s="33"/>
      <c r="D178" s="33"/>
    </row>
    <row r="179" spans="1:4" ht="15.75" x14ac:dyDescent="0.25">
      <c r="A179" s="31"/>
      <c r="B179" s="32"/>
      <c r="C179" s="33"/>
      <c r="D179" s="33"/>
    </row>
    <row r="180" spans="1:4" ht="15.75" x14ac:dyDescent="0.25">
      <c r="A180" s="31"/>
      <c r="B180" s="32"/>
      <c r="C180" s="33"/>
      <c r="D180" s="33"/>
    </row>
    <row r="181" spans="1:4" ht="15.75" x14ac:dyDescent="0.25">
      <c r="A181" s="31"/>
      <c r="B181" s="32"/>
      <c r="C181" s="33"/>
      <c r="D181" s="33"/>
    </row>
    <row r="182" spans="1:4" ht="15.75" x14ac:dyDescent="0.25">
      <c r="A182" s="31"/>
      <c r="B182" s="32"/>
      <c r="C182" s="33"/>
      <c r="D182" s="33"/>
    </row>
    <row r="183" spans="1:4" ht="15.75" x14ac:dyDescent="0.25">
      <c r="A183" s="31"/>
      <c r="B183" s="32"/>
      <c r="C183" s="33"/>
      <c r="D183" s="33"/>
    </row>
    <row r="184" spans="1:4" ht="15.75" x14ac:dyDescent="0.25">
      <c r="A184" s="31"/>
      <c r="B184" s="32"/>
      <c r="C184" s="33"/>
      <c r="D184" s="33"/>
    </row>
    <row r="185" spans="1:4" ht="15.75" x14ac:dyDescent="0.25">
      <c r="A185" s="31"/>
      <c r="B185" s="32"/>
      <c r="C185" s="33"/>
      <c r="D185" s="33"/>
    </row>
    <row r="186" spans="1:4" ht="15.75" x14ac:dyDescent="0.25">
      <c r="A186" s="31"/>
      <c r="B186" s="32"/>
      <c r="C186" s="33"/>
      <c r="D186" s="33"/>
    </row>
    <row r="187" spans="1:4" ht="15.75" x14ac:dyDescent="0.25">
      <c r="A187" s="31"/>
      <c r="B187" s="32"/>
      <c r="C187" s="33"/>
      <c r="D187" s="33"/>
    </row>
    <row r="188" spans="1:4" ht="15.75" x14ac:dyDescent="0.25">
      <c r="A188" s="31"/>
      <c r="B188" s="32"/>
      <c r="C188" s="33"/>
      <c r="D188" s="33"/>
    </row>
    <row r="189" spans="1:4" ht="15.75" x14ac:dyDescent="0.25">
      <c r="A189" s="31"/>
      <c r="B189" s="32"/>
      <c r="C189" s="33"/>
      <c r="D189" s="33"/>
    </row>
    <row r="190" spans="1:4" ht="15.75" x14ac:dyDescent="0.25">
      <c r="A190" s="31"/>
      <c r="B190" s="32"/>
      <c r="C190" s="33"/>
      <c r="D190" s="33"/>
    </row>
    <row r="191" spans="1:4" ht="15.75" x14ac:dyDescent="0.25">
      <c r="A191" s="31"/>
      <c r="B191" s="32"/>
      <c r="C191" s="33"/>
      <c r="D191" s="33"/>
    </row>
    <row r="192" spans="1:4" ht="15.75" x14ac:dyDescent="0.25">
      <c r="A192" s="31"/>
      <c r="B192" s="32"/>
      <c r="C192" s="33"/>
      <c r="D192" s="33"/>
    </row>
    <row r="193" spans="1:4" ht="15.75" x14ac:dyDescent="0.25">
      <c r="A193" s="31"/>
      <c r="B193" s="32"/>
      <c r="C193" s="33"/>
      <c r="D193" s="33"/>
    </row>
    <row r="194" spans="1:4" ht="15.75" x14ac:dyDescent="0.25">
      <c r="A194" s="31"/>
      <c r="B194" s="32"/>
      <c r="C194" s="33"/>
      <c r="D194" s="33"/>
    </row>
    <row r="195" spans="1:4" ht="15.75" x14ac:dyDescent="0.25">
      <c r="A195" s="31"/>
      <c r="B195" s="32"/>
      <c r="C195" s="33"/>
      <c r="D195" s="33"/>
    </row>
    <row r="196" spans="1:4" ht="15.75" x14ac:dyDescent="0.25">
      <c r="A196" s="31"/>
      <c r="B196" s="32"/>
      <c r="C196" s="33"/>
      <c r="D196" s="33"/>
    </row>
    <row r="197" spans="1:4" ht="15.75" x14ac:dyDescent="0.25">
      <c r="A197" s="31"/>
      <c r="B197" s="32"/>
      <c r="C197" s="33"/>
      <c r="D197" s="33"/>
    </row>
    <row r="198" spans="1:4" ht="15.75" x14ac:dyDescent="0.25">
      <c r="A198" s="31"/>
      <c r="B198" s="32"/>
      <c r="C198" s="33"/>
      <c r="D198" s="33"/>
    </row>
    <row r="199" spans="1:4" ht="15.75" x14ac:dyDescent="0.25">
      <c r="A199" s="31"/>
      <c r="B199" s="32"/>
      <c r="C199" s="33"/>
      <c r="D199" s="33"/>
    </row>
    <row r="200" spans="1:4" ht="15.75" x14ac:dyDescent="0.25">
      <c r="A200" s="31"/>
      <c r="B200" s="32"/>
      <c r="C200" s="33"/>
      <c r="D200" s="33"/>
    </row>
    <row r="201" spans="1:4" ht="15.75" x14ac:dyDescent="0.25">
      <c r="A201" s="31"/>
      <c r="B201" s="32"/>
      <c r="C201" s="33"/>
      <c r="D201" s="33"/>
    </row>
    <row r="202" spans="1:4" ht="15.75" x14ac:dyDescent="0.25">
      <c r="A202" s="31"/>
      <c r="B202" s="32"/>
      <c r="C202" s="33"/>
      <c r="D202" s="33"/>
    </row>
    <row r="203" spans="1:4" ht="15.75" x14ac:dyDescent="0.25">
      <c r="A203" s="31"/>
      <c r="B203" s="32"/>
      <c r="C203" s="33"/>
      <c r="D203" s="33"/>
    </row>
    <row r="204" spans="1:4" ht="15.75" x14ac:dyDescent="0.25">
      <c r="A204" s="31"/>
      <c r="B204" s="32"/>
      <c r="C204" s="33"/>
      <c r="D204" s="33"/>
    </row>
    <row r="205" spans="1:4" ht="15.75" x14ac:dyDescent="0.25">
      <c r="A205" s="31"/>
      <c r="B205" s="32"/>
      <c r="C205" s="33"/>
      <c r="D205" s="33"/>
    </row>
    <row r="206" spans="1:4" ht="15.75" x14ac:dyDescent="0.25">
      <c r="A206" s="31"/>
      <c r="B206" s="32"/>
      <c r="C206" s="33"/>
      <c r="D206" s="33"/>
    </row>
    <row r="207" spans="1:4" ht="15.75" x14ac:dyDescent="0.25">
      <c r="A207" s="31"/>
      <c r="B207" s="32"/>
      <c r="C207" s="33"/>
      <c r="D207" s="33"/>
    </row>
    <row r="208" spans="1:4" ht="15.75" x14ac:dyDescent="0.25">
      <c r="A208" s="31"/>
      <c r="B208" s="32"/>
      <c r="C208" s="33"/>
      <c r="D208" s="33"/>
    </row>
    <row r="209" spans="1:4" ht="15.75" x14ac:dyDescent="0.25">
      <c r="A209" s="31"/>
      <c r="B209" s="32"/>
      <c r="C209" s="33"/>
      <c r="D209" s="33"/>
    </row>
    <row r="210" spans="1:4" ht="15.75" x14ac:dyDescent="0.25">
      <c r="A210" s="31"/>
      <c r="B210" s="32"/>
      <c r="C210" s="33"/>
      <c r="D210" s="33"/>
    </row>
    <row r="211" spans="1:4" ht="15.75" x14ac:dyDescent="0.25">
      <c r="A211" s="31"/>
      <c r="B211" s="32"/>
      <c r="C211" s="33"/>
      <c r="D211" s="33"/>
    </row>
    <row r="212" spans="1:4" ht="15.75" x14ac:dyDescent="0.25">
      <c r="A212" s="31"/>
      <c r="B212" s="32"/>
      <c r="C212" s="33"/>
      <c r="D212" s="33"/>
    </row>
    <row r="213" spans="1:4" ht="15.75" x14ac:dyDescent="0.25">
      <c r="A213" s="31"/>
      <c r="B213" s="32"/>
      <c r="C213" s="33"/>
      <c r="D213" s="33"/>
    </row>
    <row r="214" spans="1:4" ht="15.75" x14ac:dyDescent="0.25">
      <c r="A214" s="31"/>
      <c r="B214" s="32"/>
      <c r="C214" s="33"/>
      <c r="D214" s="33"/>
    </row>
    <row r="215" spans="1:4" ht="15.75" x14ac:dyDescent="0.25">
      <c r="A215" s="31"/>
      <c r="B215" s="32"/>
      <c r="C215" s="33"/>
      <c r="D215" s="33"/>
    </row>
    <row r="216" spans="1:4" ht="15.75" x14ac:dyDescent="0.25">
      <c r="A216" s="31"/>
      <c r="B216" s="32"/>
      <c r="C216" s="33"/>
      <c r="D216" s="33"/>
    </row>
    <row r="217" spans="1:4" ht="15.75" x14ac:dyDescent="0.25">
      <c r="A217" s="31"/>
      <c r="B217" s="32"/>
      <c r="C217" s="33"/>
      <c r="D217" s="33"/>
    </row>
    <row r="218" spans="1:4" ht="15.75" x14ac:dyDescent="0.25">
      <c r="A218" s="31"/>
      <c r="B218" s="32"/>
      <c r="C218" s="33"/>
      <c r="D218" s="33"/>
    </row>
    <row r="219" spans="1:4" ht="15.75" x14ac:dyDescent="0.25">
      <c r="A219" s="31"/>
      <c r="B219" s="32"/>
      <c r="C219" s="33"/>
      <c r="D219" s="33"/>
    </row>
    <row r="220" spans="1:4" ht="15.75" x14ac:dyDescent="0.25">
      <c r="A220" s="31"/>
      <c r="B220" s="32"/>
      <c r="C220" s="33"/>
      <c r="D220" s="33"/>
    </row>
    <row r="221" spans="1:4" ht="15.75" x14ac:dyDescent="0.25">
      <c r="A221" s="31"/>
      <c r="B221" s="32"/>
      <c r="C221" s="33"/>
      <c r="D221" s="33"/>
    </row>
    <row r="222" spans="1:4" ht="15.75" x14ac:dyDescent="0.25">
      <c r="A222" s="31"/>
      <c r="B222" s="32"/>
      <c r="C222" s="33"/>
      <c r="D222" s="33"/>
    </row>
    <row r="223" spans="1:4" ht="15.75" x14ac:dyDescent="0.25">
      <c r="A223" s="31"/>
      <c r="B223" s="32"/>
      <c r="C223" s="33"/>
      <c r="D223" s="33"/>
    </row>
    <row r="224" spans="1:4" ht="15.75" x14ac:dyDescent="0.25">
      <c r="A224" s="31"/>
      <c r="B224" s="32"/>
      <c r="C224" s="33"/>
      <c r="D224" s="33"/>
    </row>
    <row r="225" spans="1:4" ht="15.75" x14ac:dyDescent="0.25">
      <c r="A225" s="31"/>
      <c r="B225" s="32"/>
      <c r="C225" s="33"/>
      <c r="D225" s="33"/>
    </row>
    <row r="226" spans="1:4" ht="15.75" x14ac:dyDescent="0.25">
      <c r="A226" s="31"/>
      <c r="B226" s="32"/>
      <c r="C226" s="33"/>
      <c r="D226" s="33"/>
    </row>
    <row r="227" spans="1:4" ht="15.75" x14ac:dyDescent="0.25">
      <c r="A227" s="31"/>
      <c r="B227" s="32"/>
      <c r="C227" s="33"/>
      <c r="D227" s="33"/>
    </row>
    <row r="228" spans="1:4" ht="15.75" x14ac:dyDescent="0.25">
      <c r="A228" s="34"/>
      <c r="B228" s="32"/>
    </row>
    <row r="229" spans="1:4" ht="15.75" x14ac:dyDescent="0.25">
      <c r="A229" s="34"/>
      <c r="B229" s="32"/>
    </row>
    <row r="230" spans="1:4" ht="15.75" x14ac:dyDescent="0.25">
      <c r="A230" s="34"/>
      <c r="B230" s="32"/>
    </row>
    <row r="231" spans="1:4" ht="15.75" x14ac:dyDescent="0.25">
      <c r="A231" s="34"/>
      <c r="B231" s="32"/>
    </row>
    <row r="232" spans="1:4" ht="15.75" x14ac:dyDescent="0.25">
      <c r="A232" s="34"/>
      <c r="B232" s="32"/>
    </row>
    <row r="233" spans="1:4" ht="15.75" x14ac:dyDescent="0.25">
      <c r="A233" s="34"/>
      <c r="B233" s="32"/>
    </row>
    <row r="234" spans="1:4" ht="15.75" x14ac:dyDescent="0.25">
      <c r="A234" s="34"/>
      <c r="B234" s="32"/>
    </row>
    <row r="235" spans="1:4" ht="15.75" x14ac:dyDescent="0.25">
      <c r="A235" s="34"/>
      <c r="B235" s="32"/>
    </row>
    <row r="236" spans="1:4" ht="15.75" x14ac:dyDescent="0.25">
      <c r="A236" s="34"/>
      <c r="B236" s="32"/>
    </row>
    <row r="237" spans="1:4" ht="15.75" x14ac:dyDescent="0.25">
      <c r="A237" s="34"/>
      <c r="B237" s="32"/>
    </row>
    <row r="238" spans="1:4" ht="15.75" x14ac:dyDescent="0.25">
      <c r="A238" s="34"/>
      <c r="B238" s="32"/>
    </row>
    <row r="239" spans="1:4" ht="15.75" x14ac:dyDescent="0.25">
      <c r="A239" s="34"/>
      <c r="B239" s="32"/>
    </row>
    <row r="240" spans="1:4" ht="15.75" x14ac:dyDescent="0.25">
      <c r="A240" s="34"/>
      <c r="B240" s="32"/>
    </row>
    <row r="241" spans="1:2" ht="15.75" x14ac:dyDescent="0.25">
      <c r="A241" s="34"/>
      <c r="B241" s="32"/>
    </row>
    <row r="242" spans="1:2" ht="15.75" x14ac:dyDescent="0.25">
      <c r="A242" s="34"/>
      <c r="B242" s="32"/>
    </row>
    <row r="243" spans="1:2" ht="15.75" x14ac:dyDescent="0.25">
      <c r="A243" s="34"/>
      <c r="B243" s="32"/>
    </row>
    <row r="244" spans="1:2" ht="15.75" x14ac:dyDescent="0.25">
      <c r="A244" s="34"/>
      <c r="B244" s="32"/>
    </row>
    <row r="245" spans="1:2" ht="15.75" x14ac:dyDescent="0.25">
      <c r="A245" s="34"/>
      <c r="B245" s="32"/>
    </row>
    <row r="246" spans="1:2" ht="15.75" x14ac:dyDescent="0.25">
      <c r="A246" s="34"/>
      <c r="B246" s="32"/>
    </row>
    <row r="247" spans="1:2" ht="15.75" x14ac:dyDescent="0.25">
      <c r="A247" s="34"/>
      <c r="B247" s="32"/>
    </row>
    <row r="248" spans="1:2" ht="15.75" x14ac:dyDescent="0.25">
      <c r="A248" s="34"/>
      <c r="B248" s="32"/>
    </row>
    <row r="249" spans="1:2" ht="15.75" x14ac:dyDescent="0.25">
      <c r="A249" s="34"/>
      <c r="B249" s="32"/>
    </row>
    <row r="250" spans="1:2" ht="15.75" x14ac:dyDescent="0.25">
      <c r="A250" s="34"/>
      <c r="B250" s="32"/>
    </row>
    <row r="251" spans="1:2" ht="15.75" x14ac:dyDescent="0.25">
      <c r="A251" s="34"/>
      <c r="B251" s="32"/>
    </row>
    <row r="252" spans="1:2" ht="15.75" x14ac:dyDescent="0.25">
      <c r="A252" s="34"/>
      <c r="B252" s="32"/>
    </row>
    <row r="253" spans="1:2" ht="15.75" x14ac:dyDescent="0.25">
      <c r="A253" s="34"/>
      <c r="B253" s="32"/>
    </row>
    <row r="254" spans="1:2" ht="15.75" x14ac:dyDescent="0.25">
      <c r="A254" s="34"/>
      <c r="B254" s="32"/>
    </row>
    <row r="255" spans="1:2" ht="15.75" x14ac:dyDescent="0.25">
      <c r="A255" s="34"/>
      <c r="B255" s="32"/>
    </row>
    <row r="256" spans="1:2" ht="15.75" x14ac:dyDescent="0.25">
      <c r="A256" s="34"/>
      <c r="B256" s="32"/>
    </row>
    <row r="257" spans="1:2" ht="15.75" x14ac:dyDescent="0.25">
      <c r="A257" s="34"/>
      <c r="B257" s="32"/>
    </row>
    <row r="258" spans="1:2" ht="15.75" x14ac:dyDescent="0.25">
      <c r="A258" s="34"/>
      <c r="B258" s="32"/>
    </row>
    <row r="259" spans="1:2" ht="15.75" x14ac:dyDescent="0.25">
      <c r="A259" s="34"/>
      <c r="B259" s="32"/>
    </row>
    <row r="260" spans="1:2" ht="15.75" x14ac:dyDescent="0.25">
      <c r="A260" s="34"/>
      <c r="B260" s="32"/>
    </row>
    <row r="261" spans="1:2" ht="15.75" x14ac:dyDescent="0.25">
      <c r="A261" s="34"/>
      <c r="B261" s="32"/>
    </row>
    <row r="262" spans="1:2" ht="15.75" x14ac:dyDescent="0.25">
      <c r="A262" s="34"/>
      <c r="B262" s="32"/>
    </row>
    <row r="263" spans="1:2" ht="15.75" x14ac:dyDescent="0.25">
      <c r="A263" s="34"/>
      <c r="B263" s="32"/>
    </row>
    <row r="264" spans="1:2" ht="15.75" x14ac:dyDescent="0.25">
      <c r="A264" s="34"/>
      <c r="B264" s="32"/>
    </row>
    <row r="265" spans="1:2" ht="15.75" x14ac:dyDescent="0.25">
      <c r="A265" s="34"/>
      <c r="B265" s="32"/>
    </row>
    <row r="266" spans="1:2" ht="15.75" x14ac:dyDescent="0.25">
      <c r="A266" s="34"/>
      <c r="B266" s="32"/>
    </row>
    <row r="267" spans="1:2" ht="15.75" x14ac:dyDescent="0.25">
      <c r="A267" s="34"/>
      <c r="B267" s="32"/>
    </row>
    <row r="268" spans="1:2" ht="15.75" x14ac:dyDescent="0.25">
      <c r="A268" s="34"/>
      <c r="B268" s="32"/>
    </row>
    <row r="269" spans="1:2" ht="15.75" x14ac:dyDescent="0.25">
      <c r="A269" s="34"/>
      <c r="B269" s="32"/>
    </row>
    <row r="270" spans="1:2" ht="15.75" x14ac:dyDescent="0.25">
      <c r="A270" s="34"/>
      <c r="B270" s="32"/>
    </row>
    <row r="271" spans="1:2" ht="15.75" x14ac:dyDescent="0.25">
      <c r="A271" s="34"/>
      <c r="B271" s="32"/>
    </row>
    <row r="272" spans="1:2" ht="15.75" x14ac:dyDescent="0.25">
      <c r="A272" s="34"/>
      <c r="B272" s="32"/>
    </row>
    <row r="273" spans="1:2" ht="15.75" x14ac:dyDescent="0.25">
      <c r="A273" s="34"/>
      <c r="B273" s="32"/>
    </row>
    <row r="274" spans="1:2" ht="15.75" x14ac:dyDescent="0.25">
      <c r="A274" s="34"/>
      <c r="B274" s="32"/>
    </row>
    <row r="275" spans="1:2" ht="15.75" x14ac:dyDescent="0.25">
      <c r="A275" s="34"/>
      <c r="B275" s="32"/>
    </row>
    <row r="276" spans="1:2" ht="15.75" x14ac:dyDescent="0.25">
      <c r="A276" s="34"/>
      <c r="B276" s="32"/>
    </row>
    <row r="277" spans="1:2" ht="15.75" x14ac:dyDescent="0.25">
      <c r="A277" s="34"/>
      <c r="B277" s="32"/>
    </row>
    <row r="278" spans="1:2" ht="15.75" x14ac:dyDescent="0.25">
      <c r="A278" s="34"/>
      <c r="B278" s="32"/>
    </row>
    <row r="279" spans="1:2" ht="15.75" x14ac:dyDescent="0.25">
      <c r="A279" s="34"/>
      <c r="B279" s="32"/>
    </row>
    <row r="280" spans="1:2" ht="15.75" x14ac:dyDescent="0.25">
      <c r="A280" s="34"/>
      <c r="B280" s="32"/>
    </row>
    <row r="281" spans="1:2" ht="15.75" x14ac:dyDescent="0.25">
      <c r="A281" s="34"/>
      <c r="B281" s="32"/>
    </row>
    <row r="282" spans="1:2" ht="15.75" x14ac:dyDescent="0.25">
      <c r="A282" s="34"/>
      <c r="B282" s="32"/>
    </row>
    <row r="283" spans="1:2" ht="15.75" x14ac:dyDescent="0.25">
      <c r="A283" s="34"/>
      <c r="B283" s="32"/>
    </row>
    <row r="284" spans="1:2" ht="15.75" x14ac:dyDescent="0.25">
      <c r="A284" s="34"/>
      <c r="B284" s="32"/>
    </row>
    <row r="285" spans="1:2" ht="15.75" x14ac:dyDescent="0.25">
      <c r="A285" s="34"/>
      <c r="B285" s="32"/>
    </row>
    <row r="286" spans="1:2" ht="15.75" x14ac:dyDescent="0.25">
      <c r="A286" s="34"/>
      <c r="B286" s="32"/>
    </row>
    <row r="287" spans="1:2" ht="15.75" x14ac:dyDescent="0.25">
      <c r="A287" s="34"/>
      <c r="B287" s="32"/>
    </row>
    <row r="288" spans="1:2" ht="15.75" x14ac:dyDescent="0.25">
      <c r="A288" s="34"/>
      <c r="B288" s="32"/>
    </row>
    <row r="289" spans="1:2" ht="15.75" x14ac:dyDescent="0.25">
      <c r="A289" s="34"/>
      <c r="B289" s="32"/>
    </row>
    <row r="290" spans="1:2" ht="15.75" x14ac:dyDescent="0.25">
      <c r="A290" s="34"/>
      <c r="B290" s="32"/>
    </row>
    <row r="291" spans="1:2" ht="15.75" x14ac:dyDescent="0.25">
      <c r="A291" s="34"/>
      <c r="B291" s="32"/>
    </row>
    <row r="292" spans="1:2" ht="15.75" x14ac:dyDescent="0.25">
      <c r="A292" s="34"/>
      <c r="B292" s="32"/>
    </row>
    <row r="293" spans="1:2" ht="15.75" x14ac:dyDescent="0.25">
      <c r="A293" s="34"/>
      <c r="B293" s="32"/>
    </row>
    <row r="294" spans="1:2" ht="15.75" x14ac:dyDescent="0.25">
      <c r="A294" s="34"/>
      <c r="B294" s="32"/>
    </row>
    <row r="295" spans="1:2" ht="15.75" x14ac:dyDescent="0.25">
      <c r="A295" s="34"/>
      <c r="B295" s="32"/>
    </row>
    <row r="296" spans="1:2" ht="15.75" x14ac:dyDescent="0.25">
      <c r="A296" s="34"/>
      <c r="B296" s="32"/>
    </row>
    <row r="297" spans="1:2" ht="15.75" x14ac:dyDescent="0.25">
      <c r="A297" s="34"/>
      <c r="B297" s="32"/>
    </row>
    <row r="298" spans="1:2" ht="15.75" x14ac:dyDescent="0.25">
      <c r="A298" s="34"/>
      <c r="B298" s="32"/>
    </row>
    <row r="299" spans="1:2" ht="15.75" x14ac:dyDescent="0.25">
      <c r="A299" s="34"/>
      <c r="B299" s="32"/>
    </row>
    <row r="300" spans="1:2" ht="15.75" x14ac:dyDescent="0.25">
      <c r="A300" s="34"/>
      <c r="B300" s="32"/>
    </row>
    <row r="301" spans="1:2" ht="15.75" x14ac:dyDescent="0.25">
      <c r="A301" s="34"/>
      <c r="B301" s="32"/>
    </row>
    <row r="302" spans="1:2" ht="15.75" x14ac:dyDescent="0.25">
      <c r="A302" s="34"/>
      <c r="B302" s="32"/>
    </row>
    <row r="303" spans="1:2" ht="15.75" x14ac:dyDescent="0.25">
      <c r="A303" s="34"/>
      <c r="B303" s="32"/>
    </row>
    <row r="304" spans="1:2" ht="15.75" x14ac:dyDescent="0.25">
      <c r="A304" s="34"/>
      <c r="B304" s="32"/>
    </row>
    <row r="305" spans="1:2" ht="15.75" x14ac:dyDescent="0.25">
      <c r="A305" s="34"/>
      <c r="B305" s="32"/>
    </row>
    <row r="306" spans="1:2" ht="15.75" x14ac:dyDescent="0.25">
      <c r="A306" s="34"/>
      <c r="B306" s="32"/>
    </row>
    <row r="307" spans="1:2" ht="15.75" x14ac:dyDescent="0.25">
      <c r="A307" s="34"/>
      <c r="B307" s="32"/>
    </row>
    <row r="308" spans="1:2" ht="15.75" x14ac:dyDescent="0.25">
      <c r="A308" s="34"/>
      <c r="B308" s="32"/>
    </row>
    <row r="309" spans="1:2" ht="15.75" x14ac:dyDescent="0.25">
      <c r="A309" s="34"/>
      <c r="B309" s="32"/>
    </row>
    <row r="310" spans="1:2" ht="15.75" x14ac:dyDescent="0.25">
      <c r="A310" s="34"/>
      <c r="B310" s="32"/>
    </row>
    <row r="311" spans="1:2" ht="15.75" x14ac:dyDescent="0.25">
      <c r="A311" s="34"/>
      <c r="B311" s="32"/>
    </row>
    <row r="312" spans="1:2" ht="15.75" x14ac:dyDescent="0.25">
      <c r="A312" s="34"/>
      <c r="B312" s="32"/>
    </row>
    <row r="313" spans="1:2" ht="15.75" x14ac:dyDescent="0.25">
      <c r="A313" s="34"/>
      <c r="B313" s="32"/>
    </row>
    <row r="314" spans="1:2" ht="15.75" x14ac:dyDescent="0.25">
      <c r="A314" s="34"/>
      <c r="B314" s="32"/>
    </row>
    <row r="315" spans="1:2" ht="15.75" x14ac:dyDescent="0.25">
      <c r="A315" s="34"/>
      <c r="B315" s="32"/>
    </row>
    <row r="316" spans="1:2" ht="15.75" x14ac:dyDescent="0.25">
      <c r="A316" s="34"/>
      <c r="B316" s="32"/>
    </row>
    <row r="317" spans="1:2" ht="15.75" x14ac:dyDescent="0.25">
      <c r="A317" s="34"/>
      <c r="B317" s="32"/>
    </row>
    <row r="318" spans="1:2" ht="15.75" x14ac:dyDescent="0.25">
      <c r="A318" s="34"/>
      <c r="B318" s="32"/>
    </row>
    <row r="319" spans="1:2" ht="15.75" x14ac:dyDescent="0.25">
      <c r="A319" s="34"/>
      <c r="B319" s="32"/>
    </row>
    <row r="320" spans="1:2" ht="15.75" x14ac:dyDescent="0.25">
      <c r="A320" s="34"/>
      <c r="B320" s="32"/>
    </row>
    <row r="321" spans="1:2" ht="15.75" x14ac:dyDescent="0.25">
      <c r="A321" s="34"/>
      <c r="B321" s="32"/>
    </row>
    <row r="322" spans="1:2" ht="15.75" x14ac:dyDescent="0.25">
      <c r="A322" s="34"/>
      <c r="B322" s="32"/>
    </row>
    <row r="323" spans="1:2" ht="15.75" x14ac:dyDescent="0.25">
      <c r="A323" s="34"/>
      <c r="B323" s="32"/>
    </row>
    <row r="324" spans="1:2" ht="15.75" x14ac:dyDescent="0.25">
      <c r="A324" s="34"/>
      <c r="B324" s="32"/>
    </row>
    <row r="325" spans="1:2" ht="15.75" x14ac:dyDescent="0.25">
      <c r="A325" s="34"/>
      <c r="B325" s="32"/>
    </row>
    <row r="326" spans="1:2" ht="15.75" x14ac:dyDescent="0.25">
      <c r="A326" s="34"/>
      <c r="B326" s="32"/>
    </row>
    <row r="327" spans="1:2" ht="15.75" x14ac:dyDescent="0.25">
      <c r="A327" s="34"/>
      <c r="B327" s="32"/>
    </row>
    <row r="328" spans="1:2" ht="15.75" x14ac:dyDescent="0.25">
      <c r="A328" s="34"/>
      <c r="B328" s="32"/>
    </row>
    <row r="329" spans="1:2" ht="15.75" x14ac:dyDescent="0.25">
      <c r="A329" s="34"/>
      <c r="B329" s="32"/>
    </row>
    <row r="330" spans="1:2" ht="15.75" x14ac:dyDescent="0.25">
      <c r="A330" s="34"/>
      <c r="B330" s="32"/>
    </row>
    <row r="331" spans="1:2" ht="15.75" x14ac:dyDescent="0.25">
      <c r="A331" s="34"/>
      <c r="B331" s="32"/>
    </row>
    <row r="332" spans="1:2" ht="15.75" x14ac:dyDescent="0.25">
      <c r="A332" s="34"/>
      <c r="B332" s="32"/>
    </row>
    <row r="333" spans="1:2" ht="15.75" x14ac:dyDescent="0.25">
      <c r="A333" s="34"/>
      <c r="B333" s="32"/>
    </row>
    <row r="334" spans="1:2" ht="15.75" x14ac:dyDescent="0.25">
      <c r="A334" s="34"/>
      <c r="B334" s="32"/>
    </row>
    <row r="335" spans="1:2" ht="15.75" x14ac:dyDescent="0.25">
      <c r="A335" s="34"/>
      <c r="B335" s="32"/>
    </row>
    <row r="336" spans="1:2" ht="15.75" x14ac:dyDescent="0.25">
      <c r="A336" s="34"/>
      <c r="B336" s="32"/>
    </row>
    <row r="337" spans="1:2" ht="15.75" x14ac:dyDescent="0.25">
      <c r="A337" s="34"/>
      <c r="B337" s="32"/>
    </row>
    <row r="338" spans="1:2" ht="15.75" x14ac:dyDescent="0.25">
      <c r="A338" s="34"/>
      <c r="B338" s="32"/>
    </row>
    <row r="339" spans="1:2" ht="15.75" x14ac:dyDescent="0.25">
      <c r="A339" s="34"/>
      <c r="B339" s="32"/>
    </row>
    <row r="340" spans="1:2" ht="15.75" x14ac:dyDescent="0.25">
      <c r="A340" s="34"/>
      <c r="B340" s="32"/>
    </row>
    <row r="341" spans="1:2" ht="15.75" x14ac:dyDescent="0.25">
      <c r="A341" s="34"/>
      <c r="B341" s="32"/>
    </row>
    <row r="342" spans="1:2" ht="15.75" x14ac:dyDescent="0.25">
      <c r="A342" s="34"/>
      <c r="B342" s="32"/>
    </row>
    <row r="343" spans="1:2" ht="15.75" x14ac:dyDescent="0.25">
      <c r="A343" s="34"/>
      <c r="B343" s="32"/>
    </row>
    <row r="344" spans="1:2" ht="15.75" x14ac:dyDescent="0.25">
      <c r="A344" s="34"/>
      <c r="B344" s="32"/>
    </row>
    <row r="345" spans="1:2" ht="15.75" x14ac:dyDescent="0.25">
      <c r="A345" s="34"/>
      <c r="B345" s="32"/>
    </row>
    <row r="346" spans="1:2" ht="15.75" x14ac:dyDescent="0.25">
      <c r="A346" s="34"/>
      <c r="B346" s="32"/>
    </row>
    <row r="347" spans="1:2" ht="15.75" x14ac:dyDescent="0.25">
      <c r="A347" s="34"/>
      <c r="B347" s="32"/>
    </row>
    <row r="348" spans="1:2" ht="15.75" x14ac:dyDescent="0.25">
      <c r="A348" s="34"/>
      <c r="B348" s="32"/>
    </row>
    <row r="349" spans="1:2" ht="15.75" x14ac:dyDescent="0.25">
      <c r="A349" s="34"/>
      <c r="B349" s="32"/>
    </row>
    <row r="350" spans="1:2" ht="15.75" x14ac:dyDescent="0.25">
      <c r="A350" s="34"/>
      <c r="B350" s="32"/>
    </row>
    <row r="351" spans="1:2" ht="15.75" x14ac:dyDescent="0.25">
      <c r="A351" s="34"/>
      <c r="B351" s="32"/>
    </row>
    <row r="352" spans="1:2" ht="15.75" x14ac:dyDescent="0.25">
      <c r="A352" s="34"/>
      <c r="B352" s="32"/>
    </row>
    <row r="353" spans="1:2" ht="15.75" x14ac:dyDescent="0.25">
      <c r="A353" s="34"/>
      <c r="B353" s="32"/>
    </row>
    <row r="354" spans="1:2" ht="15.75" x14ac:dyDescent="0.25">
      <c r="A354" s="34"/>
      <c r="B354" s="32"/>
    </row>
    <row r="355" spans="1:2" ht="15.75" x14ac:dyDescent="0.25">
      <c r="A355" s="34"/>
      <c r="B355" s="32"/>
    </row>
    <row r="356" spans="1:2" ht="15.75" x14ac:dyDescent="0.25">
      <c r="A356" s="34"/>
      <c r="B356" s="32"/>
    </row>
    <row r="357" spans="1:2" ht="15.75" x14ac:dyDescent="0.25">
      <c r="A357" s="34"/>
      <c r="B357" s="32"/>
    </row>
    <row r="358" spans="1:2" ht="15.75" x14ac:dyDescent="0.25">
      <c r="A358" s="34"/>
      <c r="B358" s="32"/>
    </row>
    <row r="359" spans="1:2" ht="15.75" x14ac:dyDescent="0.25">
      <c r="A359" s="34"/>
      <c r="B359" s="32"/>
    </row>
    <row r="360" spans="1:2" ht="15.75" x14ac:dyDescent="0.25">
      <c r="A360" s="34"/>
      <c r="B360" s="32"/>
    </row>
    <row r="361" spans="1:2" ht="15.75" x14ac:dyDescent="0.25">
      <c r="A361" s="34"/>
      <c r="B361" s="32"/>
    </row>
    <row r="362" spans="1:2" ht="15.75" x14ac:dyDescent="0.25">
      <c r="A362" s="34"/>
      <c r="B362" s="32"/>
    </row>
    <row r="363" spans="1:2" ht="15.75" x14ac:dyDescent="0.25">
      <c r="A363" s="34"/>
      <c r="B363" s="32"/>
    </row>
    <row r="364" spans="1:2" ht="15.75" x14ac:dyDescent="0.25">
      <c r="A364" s="34"/>
      <c r="B364" s="32"/>
    </row>
    <row r="365" spans="1:2" ht="15.75" x14ac:dyDescent="0.25">
      <c r="A365" s="34"/>
      <c r="B365" s="32"/>
    </row>
    <row r="366" spans="1:2" ht="15.75" x14ac:dyDescent="0.25">
      <c r="A366" s="34"/>
      <c r="B366" s="32"/>
    </row>
    <row r="367" spans="1:2" ht="15.75" x14ac:dyDescent="0.25">
      <c r="A367" s="34"/>
      <c r="B367" s="32"/>
    </row>
    <row r="368" spans="1:2" ht="15.75" x14ac:dyDescent="0.25">
      <c r="A368" s="34"/>
      <c r="B368" s="32"/>
    </row>
    <row r="369" spans="1:2" ht="15.75" x14ac:dyDescent="0.25">
      <c r="A369" s="34"/>
      <c r="B369" s="32"/>
    </row>
    <row r="370" spans="1:2" ht="15.75" x14ac:dyDescent="0.25">
      <c r="A370" s="34"/>
      <c r="B370" s="32"/>
    </row>
    <row r="371" spans="1:2" ht="15.75" x14ac:dyDescent="0.25">
      <c r="A371" s="34"/>
      <c r="B371" s="32"/>
    </row>
    <row r="372" spans="1:2" ht="15.75" x14ac:dyDescent="0.25">
      <c r="A372" s="34"/>
      <c r="B372" s="32"/>
    </row>
    <row r="373" spans="1:2" ht="15.75" x14ac:dyDescent="0.25">
      <c r="A373" s="34"/>
      <c r="B373" s="32"/>
    </row>
    <row r="374" spans="1:2" ht="15.75" x14ac:dyDescent="0.25">
      <c r="A374" s="34"/>
      <c r="B374" s="32"/>
    </row>
    <row r="375" spans="1:2" ht="15.75" x14ac:dyDescent="0.25">
      <c r="A375" s="34"/>
      <c r="B375" s="32"/>
    </row>
    <row r="376" spans="1:2" ht="15.75" x14ac:dyDescent="0.25">
      <c r="A376" s="34"/>
      <c r="B376" s="32"/>
    </row>
    <row r="377" spans="1:2" ht="15.75" x14ac:dyDescent="0.25">
      <c r="A377" s="34"/>
      <c r="B377" s="32"/>
    </row>
    <row r="378" spans="1:2" ht="15.75" x14ac:dyDescent="0.25">
      <c r="A378" s="34"/>
      <c r="B378" s="32"/>
    </row>
    <row r="379" spans="1:2" ht="15.75" x14ac:dyDescent="0.25">
      <c r="A379" s="34"/>
      <c r="B379" s="32"/>
    </row>
    <row r="380" spans="1:2" ht="15.75" x14ac:dyDescent="0.25">
      <c r="A380" s="34"/>
      <c r="B380" s="32"/>
    </row>
    <row r="381" spans="1:2" ht="15.75" x14ac:dyDescent="0.25">
      <c r="A381" s="34"/>
      <c r="B381" s="32"/>
    </row>
    <row r="382" spans="1:2" ht="15.75" x14ac:dyDescent="0.25">
      <c r="A382" s="34"/>
      <c r="B382" s="32"/>
    </row>
    <row r="383" spans="1:2" ht="15.75" x14ac:dyDescent="0.25">
      <c r="A383" s="34"/>
      <c r="B383" s="32"/>
    </row>
    <row r="384" spans="1:2" ht="15.75" x14ac:dyDescent="0.25">
      <c r="A384" s="34"/>
      <c r="B384" s="32"/>
    </row>
    <row r="385" spans="1:2" ht="15.75" x14ac:dyDescent="0.25">
      <c r="A385" s="34"/>
      <c r="B385" s="32"/>
    </row>
    <row r="386" spans="1:2" ht="15.75" x14ac:dyDescent="0.25">
      <c r="A386" s="34"/>
      <c r="B386" s="32"/>
    </row>
    <row r="387" spans="1:2" ht="15.75" x14ac:dyDescent="0.25">
      <c r="A387" s="34"/>
      <c r="B387" s="32"/>
    </row>
    <row r="388" spans="1:2" ht="15.75" x14ac:dyDescent="0.25">
      <c r="A388" s="34"/>
      <c r="B388" s="32"/>
    </row>
    <row r="389" spans="1:2" ht="15.75" x14ac:dyDescent="0.25">
      <c r="A389" s="34"/>
      <c r="B389" s="32"/>
    </row>
    <row r="390" spans="1:2" ht="15.75" x14ac:dyDescent="0.25">
      <c r="A390" s="34"/>
      <c r="B390" s="32"/>
    </row>
    <row r="391" spans="1:2" ht="15.75" x14ac:dyDescent="0.25">
      <c r="A391" s="34"/>
      <c r="B391" s="32"/>
    </row>
    <row r="392" spans="1:2" ht="15.75" x14ac:dyDescent="0.25">
      <c r="A392" s="34"/>
      <c r="B392" s="32"/>
    </row>
    <row r="393" spans="1:2" ht="15.75" x14ac:dyDescent="0.25">
      <c r="A393" s="34"/>
      <c r="B393" s="32"/>
    </row>
    <row r="394" spans="1:2" ht="15.75" x14ac:dyDescent="0.25">
      <c r="A394" s="34"/>
      <c r="B394" s="32"/>
    </row>
    <row r="395" spans="1:2" ht="15.75" x14ac:dyDescent="0.25">
      <c r="A395" s="34"/>
      <c r="B395" s="32"/>
    </row>
    <row r="396" spans="1:2" ht="15.75" x14ac:dyDescent="0.25">
      <c r="A396" s="34"/>
      <c r="B396" s="32"/>
    </row>
    <row r="397" spans="1:2" ht="15.75" x14ac:dyDescent="0.25">
      <c r="A397" s="34"/>
      <c r="B397" s="32"/>
    </row>
    <row r="398" spans="1:2" ht="15.75" x14ac:dyDescent="0.25">
      <c r="A398" s="34"/>
      <c r="B398" s="32"/>
    </row>
    <row r="399" spans="1:2" ht="15.75" x14ac:dyDescent="0.25">
      <c r="A399" s="34"/>
      <c r="B399" s="32"/>
    </row>
    <row r="400" spans="1:2" ht="15.75" x14ac:dyDescent="0.25">
      <c r="A400" s="34"/>
      <c r="B400" s="32"/>
    </row>
    <row r="401" spans="1:2" ht="15.75" x14ac:dyDescent="0.25">
      <c r="A401" s="34"/>
      <c r="B401" s="32"/>
    </row>
    <row r="402" spans="1:2" ht="15.75" x14ac:dyDescent="0.25">
      <c r="A402" s="34"/>
      <c r="B402" s="32"/>
    </row>
    <row r="403" spans="1:2" ht="15.75" x14ac:dyDescent="0.25">
      <c r="A403" s="34"/>
      <c r="B403" s="32"/>
    </row>
    <row r="404" spans="1:2" ht="15.75" x14ac:dyDescent="0.25">
      <c r="A404" s="34"/>
      <c r="B404" s="32"/>
    </row>
    <row r="405" spans="1:2" ht="15.75" x14ac:dyDescent="0.25">
      <c r="A405" s="34"/>
      <c r="B405" s="32"/>
    </row>
    <row r="406" spans="1:2" ht="15.75" x14ac:dyDescent="0.25">
      <c r="A406" s="34"/>
      <c r="B406" s="32"/>
    </row>
    <row r="407" spans="1:2" ht="15.75" x14ac:dyDescent="0.25">
      <c r="A407" s="34"/>
      <c r="B407" s="32"/>
    </row>
    <row r="408" spans="1:2" ht="15.75" x14ac:dyDescent="0.25">
      <c r="A408" s="34"/>
      <c r="B408" s="32"/>
    </row>
    <row r="409" spans="1:2" ht="15.75" x14ac:dyDescent="0.25">
      <c r="A409" s="34"/>
      <c r="B409" s="32"/>
    </row>
    <row r="410" spans="1:2" ht="15.75" x14ac:dyDescent="0.25">
      <c r="A410" s="34"/>
      <c r="B410" s="32"/>
    </row>
    <row r="411" spans="1:2" ht="15.75" x14ac:dyDescent="0.25">
      <c r="A411" s="34"/>
      <c r="B411" s="32"/>
    </row>
    <row r="412" spans="1:2" ht="15.75" x14ac:dyDescent="0.25">
      <c r="A412" s="34"/>
      <c r="B412" s="32"/>
    </row>
    <row r="413" spans="1:2" ht="15.75" x14ac:dyDescent="0.25">
      <c r="A413" s="34"/>
      <c r="B413" s="32"/>
    </row>
    <row r="414" spans="1:2" ht="15.75" x14ac:dyDescent="0.25">
      <c r="A414" s="34"/>
      <c r="B414" s="32"/>
    </row>
    <row r="415" spans="1:2" ht="15.75" x14ac:dyDescent="0.25">
      <c r="A415" s="34"/>
      <c r="B415" s="32"/>
    </row>
    <row r="416" spans="1:2" ht="15.75" x14ac:dyDescent="0.25">
      <c r="A416" s="34"/>
      <c r="B416" s="32"/>
    </row>
    <row r="417" spans="1:2" ht="15.75" x14ac:dyDescent="0.25">
      <c r="A417" s="34"/>
      <c r="B417" s="32"/>
    </row>
    <row r="418" spans="1:2" ht="15.75" x14ac:dyDescent="0.25">
      <c r="A418" s="34"/>
      <c r="B418" s="32"/>
    </row>
    <row r="419" spans="1:2" ht="15.75" x14ac:dyDescent="0.25">
      <c r="A419" s="34"/>
      <c r="B419" s="32"/>
    </row>
    <row r="420" spans="1:2" ht="15.75" x14ac:dyDescent="0.25">
      <c r="A420" s="34"/>
      <c r="B420" s="32"/>
    </row>
    <row r="421" spans="1:2" ht="15.75" x14ac:dyDescent="0.25">
      <c r="A421" s="34"/>
      <c r="B421" s="32"/>
    </row>
    <row r="422" spans="1:2" ht="15.75" x14ac:dyDescent="0.25">
      <c r="A422" s="34"/>
      <c r="B422" s="32"/>
    </row>
    <row r="423" spans="1:2" ht="15.75" x14ac:dyDescent="0.25">
      <c r="A423" s="34"/>
      <c r="B423" s="32"/>
    </row>
    <row r="424" spans="1:2" ht="15.75" x14ac:dyDescent="0.25">
      <c r="A424" s="34"/>
      <c r="B424" s="32"/>
    </row>
    <row r="425" spans="1:2" ht="15.75" x14ac:dyDescent="0.25">
      <c r="A425" s="34"/>
      <c r="B425" s="32"/>
    </row>
    <row r="426" spans="1:2" ht="15.75" x14ac:dyDescent="0.25">
      <c r="A426" s="34"/>
      <c r="B426" s="32"/>
    </row>
    <row r="427" spans="1:2" ht="15.75" x14ac:dyDescent="0.25">
      <c r="A427" s="34"/>
      <c r="B427" s="32"/>
    </row>
    <row r="428" spans="1:2" ht="15.75" x14ac:dyDescent="0.25">
      <c r="A428" s="34"/>
      <c r="B428" s="32"/>
    </row>
    <row r="429" spans="1:2" ht="15.75" x14ac:dyDescent="0.25">
      <c r="A429" s="34"/>
      <c r="B429" s="32"/>
    </row>
    <row r="430" spans="1:2" ht="15.75" x14ac:dyDescent="0.25">
      <c r="A430" s="34"/>
      <c r="B430" s="32"/>
    </row>
    <row r="431" spans="1:2" ht="15.75" x14ac:dyDescent="0.25">
      <c r="A431" s="34"/>
      <c r="B431" s="32"/>
    </row>
    <row r="432" spans="1:2" ht="15.75" x14ac:dyDescent="0.25">
      <c r="A432" s="34"/>
      <c r="B432" s="32"/>
    </row>
    <row r="433" spans="1:2" ht="15.75" x14ac:dyDescent="0.25">
      <c r="A433" s="34"/>
      <c r="B433" s="32"/>
    </row>
    <row r="434" spans="1:2" ht="15.75" x14ac:dyDescent="0.25">
      <c r="A434" s="34"/>
      <c r="B434" s="32"/>
    </row>
    <row r="435" spans="1:2" ht="15.75" x14ac:dyDescent="0.25">
      <c r="A435" s="34"/>
      <c r="B435" s="32"/>
    </row>
    <row r="436" spans="1:2" ht="15.75" x14ac:dyDescent="0.25">
      <c r="A436" s="34"/>
      <c r="B436" s="32"/>
    </row>
    <row r="437" spans="1:2" ht="15.75" x14ac:dyDescent="0.25">
      <c r="A437" s="34"/>
      <c r="B437" s="32"/>
    </row>
    <row r="438" spans="1:2" ht="15.75" x14ac:dyDescent="0.25">
      <c r="A438" s="34"/>
      <c r="B438" s="32"/>
    </row>
    <row r="439" spans="1:2" ht="15.75" x14ac:dyDescent="0.25">
      <c r="A439" s="34"/>
      <c r="B439" s="32"/>
    </row>
    <row r="440" spans="1:2" ht="15.75" x14ac:dyDescent="0.25">
      <c r="A440" s="34"/>
      <c r="B440" s="32"/>
    </row>
    <row r="441" spans="1:2" ht="15.75" x14ac:dyDescent="0.25">
      <c r="A441" s="34"/>
      <c r="B441" s="32"/>
    </row>
    <row r="442" spans="1:2" ht="15.75" x14ac:dyDescent="0.25">
      <c r="A442" s="34"/>
      <c r="B442" s="32"/>
    </row>
    <row r="443" spans="1:2" ht="15.75" x14ac:dyDescent="0.25">
      <c r="A443" s="34"/>
      <c r="B443" s="32"/>
    </row>
    <row r="444" spans="1:2" ht="15.75" x14ac:dyDescent="0.25">
      <c r="A444" s="34"/>
      <c r="B444" s="32"/>
    </row>
    <row r="445" spans="1:2" ht="15.75" x14ac:dyDescent="0.25">
      <c r="A445" s="34"/>
      <c r="B445" s="32"/>
    </row>
    <row r="446" spans="1:2" ht="15.75" x14ac:dyDescent="0.25">
      <c r="A446" s="34"/>
      <c r="B446" s="32"/>
    </row>
    <row r="447" spans="1:2" ht="15.75" x14ac:dyDescent="0.25">
      <c r="A447" s="34"/>
      <c r="B447" s="32"/>
    </row>
    <row r="448" spans="1:2" ht="15.75" x14ac:dyDescent="0.25">
      <c r="A448" s="34"/>
      <c r="B448" s="32"/>
    </row>
    <row r="449" spans="1:2" ht="15.75" x14ac:dyDescent="0.25">
      <c r="A449" s="34"/>
      <c r="B449" s="32"/>
    </row>
    <row r="450" spans="1:2" ht="15.75" x14ac:dyDescent="0.25">
      <c r="A450" s="34"/>
      <c r="B450" s="32"/>
    </row>
    <row r="451" spans="1:2" ht="15.75" x14ac:dyDescent="0.25">
      <c r="A451" s="34"/>
      <c r="B451" s="32"/>
    </row>
    <row r="452" spans="1:2" ht="15.75" x14ac:dyDescent="0.25">
      <c r="A452" s="34"/>
      <c r="B452" s="32"/>
    </row>
    <row r="453" spans="1:2" ht="15.75" x14ac:dyDescent="0.25">
      <c r="A453" s="34"/>
      <c r="B453" s="32"/>
    </row>
    <row r="454" spans="1:2" ht="15.75" x14ac:dyDescent="0.25">
      <c r="A454" s="34"/>
      <c r="B454" s="32"/>
    </row>
    <row r="455" spans="1:2" ht="15.75" x14ac:dyDescent="0.25">
      <c r="A455" s="34"/>
      <c r="B455" s="32"/>
    </row>
    <row r="456" spans="1:2" ht="15.75" x14ac:dyDescent="0.25">
      <c r="A456" s="34"/>
      <c r="B456" s="32"/>
    </row>
    <row r="457" spans="1:2" ht="15.75" x14ac:dyDescent="0.25">
      <c r="A457" s="34"/>
      <c r="B457" s="32"/>
    </row>
    <row r="458" spans="1:2" ht="15.75" x14ac:dyDescent="0.25">
      <c r="A458" s="34"/>
      <c r="B458" s="32"/>
    </row>
    <row r="459" spans="1:2" ht="15.75" x14ac:dyDescent="0.25">
      <c r="A459" s="34"/>
      <c r="B459" s="32"/>
    </row>
    <row r="460" spans="1:2" ht="15.75" x14ac:dyDescent="0.25">
      <c r="A460" s="34"/>
      <c r="B460" s="32"/>
    </row>
    <row r="461" spans="1:2" ht="15.75" x14ac:dyDescent="0.25">
      <c r="A461" s="34"/>
      <c r="B461" s="32"/>
    </row>
    <row r="462" spans="1:2" ht="15.75" x14ac:dyDescent="0.25">
      <c r="A462" s="34"/>
      <c r="B462" s="32"/>
    </row>
    <row r="463" spans="1:2" ht="15.75" x14ac:dyDescent="0.25">
      <c r="A463" s="34"/>
      <c r="B463" s="32"/>
    </row>
    <row r="464" spans="1:2" ht="15.75" x14ac:dyDescent="0.25">
      <c r="A464" s="34"/>
      <c r="B464" s="32"/>
    </row>
    <row r="465" spans="1:2" ht="15.75" x14ac:dyDescent="0.25">
      <c r="A465" s="34"/>
      <c r="B465" s="32"/>
    </row>
    <row r="466" spans="1:2" ht="15.75" x14ac:dyDescent="0.25">
      <c r="A466" s="34"/>
      <c r="B466" s="32"/>
    </row>
    <row r="467" spans="1:2" ht="15.75" x14ac:dyDescent="0.25">
      <c r="A467" s="34"/>
      <c r="B467" s="32"/>
    </row>
    <row r="468" spans="1:2" ht="15.75" x14ac:dyDescent="0.25">
      <c r="A468" s="34"/>
      <c r="B468" s="32"/>
    </row>
    <row r="469" spans="1:2" ht="15.75" x14ac:dyDescent="0.25">
      <c r="A469" s="34"/>
      <c r="B469" s="32"/>
    </row>
    <row r="470" spans="1:2" ht="15.75" x14ac:dyDescent="0.25">
      <c r="A470" s="34"/>
      <c r="B470" s="32"/>
    </row>
    <row r="471" spans="1:2" ht="15.75" x14ac:dyDescent="0.25">
      <c r="A471" s="34"/>
      <c r="B471" s="32"/>
    </row>
    <row r="472" spans="1:2" ht="15.75" x14ac:dyDescent="0.25">
      <c r="A472" s="34"/>
      <c r="B472" s="32"/>
    </row>
    <row r="473" spans="1:2" ht="15.75" x14ac:dyDescent="0.25">
      <c r="A473" s="34"/>
      <c r="B473" s="32"/>
    </row>
    <row r="474" spans="1:2" ht="15.75" x14ac:dyDescent="0.25">
      <c r="A474" s="34"/>
      <c r="B474" s="32"/>
    </row>
    <row r="475" spans="1:2" ht="15.75" x14ac:dyDescent="0.25">
      <c r="A475" s="34"/>
      <c r="B475" s="32"/>
    </row>
    <row r="476" spans="1:2" ht="15.75" x14ac:dyDescent="0.25">
      <c r="A476" s="34"/>
      <c r="B476" s="32"/>
    </row>
    <row r="477" spans="1:2" ht="15.75" x14ac:dyDescent="0.25">
      <c r="A477" s="34"/>
      <c r="B477" s="32"/>
    </row>
    <row r="478" spans="1:2" ht="15.75" x14ac:dyDescent="0.25">
      <c r="A478" s="34"/>
      <c r="B478" s="32"/>
    </row>
    <row r="479" spans="1:2" ht="15.75" x14ac:dyDescent="0.25">
      <c r="A479" s="34"/>
      <c r="B479" s="32"/>
    </row>
    <row r="480" spans="1:2" ht="15.75" x14ac:dyDescent="0.25">
      <c r="A480" s="34"/>
      <c r="B480" s="32"/>
    </row>
    <row r="481" spans="1:2" ht="15.75" x14ac:dyDescent="0.25">
      <c r="A481" s="34"/>
      <c r="B481" s="32"/>
    </row>
    <row r="482" spans="1:2" ht="15.75" x14ac:dyDescent="0.25">
      <c r="A482" s="34"/>
      <c r="B482" s="32"/>
    </row>
    <row r="483" spans="1:2" ht="15.75" x14ac:dyDescent="0.25">
      <c r="A483" s="34"/>
      <c r="B483" s="32"/>
    </row>
    <row r="484" spans="1:2" ht="15.75" x14ac:dyDescent="0.25">
      <c r="A484" s="34"/>
      <c r="B484" s="32"/>
    </row>
    <row r="485" spans="1:2" ht="15.75" x14ac:dyDescent="0.25">
      <c r="A485" s="34"/>
      <c r="B485" s="32"/>
    </row>
    <row r="486" spans="1:2" ht="15.75" x14ac:dyDescent="0.25">
      <c r="A486" s="34"/>
      <c r="B486" s="32"/>
    </row>
    <row r="487" spans="1:2" ht="15.75" x14ac:dyDescent="0.25">
      <c r="A487" s="34"/>
      <c r="B487" s="32"/>
    </row>
    <row r="488" spans="1:2" ht="15.75" x14ac:dyDescent="0.25">
      <c r="A488" s="34"/>
      <c r="B488" s="32"/>
    </row>
    <row r="489" spans="1:2" ht="15.75" x14ac:dyDescent="0.25">
      <c r="A489" s="34"/>
      <c r="B489" s="32"/>
    </row>
    <row r="490" spans="1:2" ht="15.75" x14ac:dyDescent="0.25">
      <c r="A490" s="34"/>
      <c r="B490" s="32"/>
    </row>
    <row r="491" spans="1:2" ht="15.75" x14ac:dyDescent="0.25">
      <c r="A491" s="34"/>
      <c r="B491" s="32"/>
    </row>
    <row r="492" spans="1:2" ht="15.75" x14ac:dyDescent="0.25">
      <c r="A492" s="34"/>
      <c r="B492" s="32"/>
    </row>
    <row r="493" spans="1:2" ht="15.75" x14ac:dyDescent="0.25">
      <c r="A493" s="34"/>
      <c r="B493" s="32"/>
    </row>
    <row r="494" spans="1:2" ht="15.75" x14ac:dyDescent="0.25">
      <c r="A494" s="34"/>
      <c r="B494" s="32"/>
    </row>
    <row r="495" spans="1:2" ht="15.75" x14ac:dyDescent="0.25">
      <c r="A495" s="34"/>
      <c r="B495" s="32"/>
    </row>
    <row r="496" spans="1:2" ht="15.75" x14ac:dyDescent="0.25">
      <c r="A496" s="34"/>
      <c r="B496" s="32"/>
    </row>
    <row r="497" spans="1:2" ht="15.75" x14ac:dyDescent="0.25">
      <c r="A497" s="34"/>
      <c r="B497" s="32"/>
    </row>
    <row r="498" spans="1:2" ht="15.75" x14ac:dyDescent="0.25">
      <c r="A498" s="34"/>
      <c r="B498" s="32"/>
    </row>
    <row r="499" spans="1:2" ht="15.75" x14ac:dyDescent="0.25">
      <c r="A499" s="34"/>
      <c r="B499" s="32"/>
    </row>
    <row r="500" spans="1:2" ht="15.75" x14ac:dyDescent="0.25">
      <c r="A500" s="34"/>
      <c r="B500" s="32"/>
    </row>
    <row r="501" spans="1:2" ht="15.75" x14ac:dyDescent="0.25">
      <c r="A501" s="34"/>
      <c r="B501" s="32"/>
    </row>
    <row r="502" spans="1:2" ht="15.75" x14ac:dyDescent="0.25">
      <c r="A502" s="34"/>
      <c r="B502" s="32"/>
    </row>
    <row r="503" spans="1:2" ht="15.75" x14ac:dyDescent="0.25">
      <c r="A503" s="34"/>
      <c r="B503" s="32"/>
    </row>
    <row r="504" spans="1:2" ht="15.75" x14ac:dyDescent="0.25">
      <c r="A504" s="34"/>
      <c r="B504" s="32"/>
    </row>
    <row r="505" spans="1:2" ht="15.75" x14ac:dyDescent="0.25">
      <c r="A505" s="34"/>
      <c r="B505" s="32"/>
    </row>
    <row r="506" spans="1:2" ht="15.75" x14ac:dyDescent="0.25">
      <c r="A506" s="34"/>
      <c r="B506" s="32"/>
    </row>
    <row r="507" spans="1:2" ht="15.75" x14ac:dyDescent="0.25">
      <c r="A507" s="34"/>
      <c r="B507" s="32"/>
    </row>
    <row r="508" spans="1:2" ht="15.75" x14ac:dyDescent="0.25">
      <c r="A508" s="34"/>
      <c r="B508" s="32"/>
    </row>
    <row r="509" spans="1:2" ht="15.75" x14ac:dyDescent="0.25">
      <c r="A509" s="34"/>
      <c r="B509" s="32"/>
    </row>
    <row r="510" spans="1:2" ht="15.75" x14ac:dyDescent="0.25">
      <c r="A510" s="34"/>
      <c r="B510" s="32"/>
    </row>
    <row r="511" spans="1:2" ht="15.75" x14ac:dyDescent="0.25">
      <c r="A511" s="34"/>
      <c r="B511" s="32"/>
    </row>
    <row r="512" spans="1:2" ht="15.75" x14ac:dyDescent="0.25">
      <c r="A512" s="34"/>
      <c r="B512" s="32"/>
    </row>
    <row r="513" spans="1:2" ht="15.75" x14ac:dyDescent="0.25">
      <c r="A513" s="34"/>
      <c r="B513" s="32"/>
    </row>
    <row r="514" spans="1:2" ht="15.75" x14ac:dyDescent="0.25">
      <c r="A514" s="34"/>
      <c r="B514" s="32"/>
    </row>
    <row r="515" spans="1:2" ht="15.75" x14ac:dyDescent="0.25">
      <c r="A515" s="34"/>
      <c r="B515" s="32"/>
    </row>
    <row r="516" spans="1:2" ht="15.75" x14ac:dyDescent="0.25">
      <c r="A516" s="34"/>
      <c r="B516" s="32"/>
    </row>
    <row r="517" spans="1:2" ht="15.75" x14ac:dyDescent="0.25">
      <c r="A517" s="34"/>
      <c r="B517" s="32"/>
    </row>
    <row r="518" spans="1:2" ht="15.75" x14ac:dyDescent="0.25">
      <c r="A518" s="34"/>
      <c r="B518" s="32"/>
    </row>
    <row r="519" spans="1:2" ht="15.75" x14ac:dyDescent="0.25">
      <c r="A519" s="34"/>
      <c r="B519" s="32"/>
    </row>
    <row r="520" spans="1:2" ht="15.75" x14ac:dyDescent="0.25">
      <c r="A520" s="34"/>
      <c r="B520" s="32"/>
    </row>
    <row r="521" spans="1:2" ht="15.75" x14ac:dyDescent="0.25">
      <c r="A521" s="34"/>
      <c r="B521" s="32"/>
    </row>
    <row r="522" spans="1:2" ht="15.75" x14ac:dyDescent="0.25">
      <c r="A522" s="34"/>
      <c r="B522" s="32"/>
    </row>
    <row r="523" spans="1:2" ht="15.75" x14ac:dyDescent="0.25">
      <c r="A523" s="34"/>
      <c r="B523" s="32"/>
    </row>
    <row r="524" spans="1:2" ht="15.75" x14ac:dyDescent="0.25">
      <c r="A524" s="34"/>
      <c r="B524" s="32"/>
    </row>
    <row r="525" spans="1:2" ht="15.75" x14ac:dyDescent="0.25">
      <c r="A525" s="34"/>
      <c r="B525" s="32"/>
    </row>
    <row r="526" spans="1:2" ht="15.75" x14ac:dyDescent="0.25">
      <c r="A526" s="34"/>
      <c r="B526" s="32"/>
    </row>
    <row r="527" spans="1:2" ht="15.75" x14ac:dyDescent="0.25">
      <c r="A527" s="34"/>
      <c r="B527" s="32"/>
    </row>
    <row r="528" spans="1:2" ht="15.75" x14ac:dyDescent="0.25">
      <c r="A528" s="34"/>
      <c r="B528" s="32"/>
    </row>
    <row r="529" spans="1:2" ht="15.75" x14ac:dyDescent="0.25">
      <c r="A529" s="34"/>
      <c r="B529" s="32"/>
    </row>
    <row r="530" spans="1:2" ht="15.75" x14ac:dyDescent="0.25">
      <c r="A530" s="34"/>
      <c r="B530" s="32"/>
    </row>
    <row r="531" spans="1:2" ht="15.75" x14ac:dyDescent="0.25">
      <c r="A531" s="34"/>
      <c r="B531" s="32"/>
    </row>
    <row r="532" spans="1:2" ht="15.75" x14ac:dyDescent="0.25">
      <c r="A532" s="34"/>
      <c r="B532" s="32"/>
    </row>
    <row r="533" spans="1:2" ht="15.75" x14ac:dyDescent="0.25">
      <c r="A533" s="34"/>
      <c r="B533" s="32"/>
    </row>
    <row r="534" spans="1:2" ht="15.75" x14ac:dyDescent="0.25">
      <c r="A534" s="34"/>
      <c r="B534" s="32"/>
    </row>
    <row r="535" spans="1:2" ht="15.75" x14ac:dyDescent="0.25">
      <c r="A535" s="34"/>
      <c r="B535" s="32"/>
    </row>
    <row r="536" spans="1:2" ht="15.75" x14ac:dyDescent="0.25">
      <c r="A536" s="34"/>
      <c r="B536" s="32"/>
    </row>
    <row r="537" spans="1:2" ht="15.75" x14ac:dyDescent="0.25">
      <c r="A537" s="34"/>
      <c r="B537" s="32"/>
    </row>
    <row r="538" spans="1:2" ht="15.75" x14ac:dyDescent="0.25">
      <c r="A538" s="34"/>
      <c r="B538" s="32"/>
    </row>
    <row r="539" spans="1:2" ht="15.75" x14ac:dyDescent="0.25">
      <c r="A539" s="34"/>
      <c r="B539" s="32"/>
    </row>
    <row r="540" spans="1:2" ht="15.75" x14ac:dyDescent="0.25">
      <c r="A540" s="34"/>
      <c r="B540" s="32"/>
    </row>
    <row r="541" spans="1:2" ht="15.75" x14ac:dyDescent="0.25">
      <c r="A541" s="34"/>
      <c r="B541" s="32"/>
    </row>
    <row r="542" spans="1:2" ht="15.75" x14ac:dyDescent="0.25">
      <c r="A542" s="34"/>
      <c r="B542" s="32"/>
    </row>
    <row r="543" spans="1:2" ht="15.75" x14ac:dyDescent="0.25">
      <c r="A543" s="34"/>
      <c r="B543" s="32"/>
    </row>
    <row r="544" spans="1:2" ht="15.75" x14ac:dyDescent="0.25">
      <c r="A544" s="34"/>
      <c r="B544" s="32"/>
    </row>
    <row r="545" spans="1:2" ht="15.75" x14ac:dyDescent="0.25">
      <c r="A545" s="34"/>
      <c r="B545" s="32"/>
    </row>
    <row r="546" spans="1:2" ht="15.75" x14ac:dyDescent="0.25">
      <c r="A546" s="34"/>
      <c r="B546" s="32"/>
    </row>
    <row r="547" spans="1:2" ht="15.75" x14ac:dyDescent="0.25">
      <c r="A547" s="34"/>
      <c r="B547" s="32"/>
    </row>
    <row r="548" spans="1:2" ht="15.75" x14ac:dyDescent="0.25">
      <c r="A548" s="34"/>
      <c r="B548" s="32"/>
    </row>
    <row r="549" spans="1:2" ht="15.75" x14ac:dyDescent="0.25">
      <c r="A549" s="34"/>
      <c r="B549" s="32"/>
    </row>
    <row r="550" spans="1:2" ht="15.75" x14ac:dyDescent="0.25">
      <c r="A550" s="34"/>
      <c r="B550" s="32"/>
    </row>
    <row r="551" spans="1:2" ht="15.75" x14ac:dyDescent="0.25">
      <c r="A551" s="34"/>
      <c r="B551" s="32"/>
    </row>
    <row r="552" spans="1:2" ht="15.75" x14ac:dyDescent="0.25">
      <c r="A552" s="34"/>
      <c r="B552" s="32"/>
    </row>
    <row r="553" spans="1:2" ht="15.75" x14ac:dyDescent="0.25">
      <c r="A553" s="34"/>
      <c r="B553" s="32"/>
    </row>
    <row r="554" spans="1:2" ht="15.75" x14ac:dyDescent="0.25">
      <c r="A554" s="34"/>
      <c r="B554" s="32"/>
    </row>
    <row r="555" spans="1:2" ht="15.75" x14ac:dyDescent="0.25">
      <c r="A555" s="34"/>
      <c r="B555" s="32"/>
    </row>
    <row r="556" spans="1:2" ht="15.75" x14ac:dyDescent="0.25">
      <c r="A556" s="34"/>
      <c r="B556" s="32"/>
    </row>
    <row r="557" spans="1:2" ht="15.75" x14ac:dyDescent="0.25">
      <c r="A557" s="34"/>
      <c r="B557" s="32"/>
    </row>
    <row r="558" spans="1:2" ht="15.75" x14ac:dyDescent="0.25">
      <c r="A558" s="34"/>
      <c r="B558" s="32"/>
    </row>
    <row r="559" spans="1:2" ht="15.75" x14ac:dyDescent="0.25">
      <c r="A559" s="34"/>
      <c r="B559" s="32"/>
    </row>
    <row r="560" spans="1:2" ht="15.75" x14ac:dyDescent="0.25">
      <c r="A560" s="34"/>
      <c r="B560" s="32"/>
    </row>
    <row r="561" spans="1:2" ht="15.75" x14ac:dyDescent="0.25">
      <c r="A561" s="34"/>
      <c r="B561" s="32"/>
    </row>
    <row r="562" spans="1:2" ht="15.75" x14ac:dyDescent="0.25">
      <c r="A562" s="34"/>
      <c r="B562" s="32"/>
    </row>
    <row r="563" spans="1:2" ht="15.75" x14ac:dyDescent="0.25">
      <c r="A563" s="34"/>
      <c r="B563" s="32"/>
    </row>
    <row r="564" spans="1:2" ht="15.75" x14ac:dyDescent="0.25">
      <c r="A564" s="34"/>
      <c r="B564" s="32"/>
    </row>
    <row r="565" spans="1:2" ht="15.75" x14ac:dyDescent="0.25">
      <c r="A565" s="34"/>
      <c r="B565" s="32"/>
    </row>
    <row r="566" spans="1:2" ht="15.75" x14ac:dyDescent="0.25">
      <c r="A566" s="34"/>
      <c r="B566" s="32"/>
    </row>
    <row r="567" spans="1:2" ht="15.75" x14ac:dyDescent="0.25">
      <c r="A567" s="34"/>
      <c r="B567" s="32"/>
    </row>
    <row r="568" spans="1:2" ht="15.75" x14ac:dyDescent="0.25">
      <c r="A568" s="34"/>
      <c r="B568" s="32"/>
    </row>
    <row r="569" spans="1:2" ht="15.75" x14ac:dyDescent="0.25">
      <c r="A569" s="34"/>
      <c r="B569" s="32"/>
    </row>
    <row r="570" spans="1:2" ht="15.75" x14ac:dyDescent="0.25">
      <c r="A570" s="34"/>
      <c r="B570" s="32"/>
    </row>
    <row r="571" spans="1:2" ht="15.75" x14ac:dyDescent="0.25">
      <c r="A571" s="34"/>
      <c r="B571" s="32"/>
    </row>
    <row r="572" spans="1:2" ht="15.75" x14ac:dyDescent="0.25">
      <c r="A572" s="34"/>
      <c r="B572" s="32"/>
    </row>
    <row r="573" spans="1:2" ht="15.75" x14ac:dyDescent="0.25">
      <c r="A573" s="34"/>
      <c r="B573" s="32"/>
    </row>
    <row r="574" spans="1:2" ht="15.75" x14ac:dyDescent="0.25">
      <c r="A574" s="34"/>
      <c r="B574" s="32"/>
    </row>
    <row r="575" spans="1:2" ht="15.75" x14ac:dyDescent="0.25">
      <c r="A575" s="34"/>
      <c r="B575" s="32"/>
    </row>
    <row r="576" spans="1:2" ht="15.75" x14ac:dyDescent="0.25">
      <c r="A576" s="34"/>
      <c r="B576" s="32"/>
    </row>
    <row r="577" spans="1:2" ht="15.75" x14ac:dyDescent="0.25">
      <c r="A577" s="34"/>
      <c r="B577" s="32"/>
    </row>
    <row r="578" spans="1:2" ht="15.75" x14ac:dyDescent="0.25">
      <c r="A578" s="34"/>
      <c r="B578" s="32"/>
    </row>
    <row r="579" spans="1:2" ht="15.75" x14ac:dyDescent="0.25">
      <c r="A579" s="34"/>
      <c r="B579" s="32"/>
    </row>
    <row r="580" spans="1:2" ht="15.75" x14ac:dyDescent="0.25">
      <c r="A580" s="34"/>
      <c r="B580" s="32"/>
    </row>
    <row r="581" spans="1:2" ht="15.75" x14ac:dyDescent="0.25">
      <c r="A581" s="34"/>
      <c r="B581" s="32"/>
    </row>
    <row r="582" spans="1:2" ht="15.75" x14ac:dyDescent="0.25">
      <c r="A582" s="34"/>
      <c r="B582" s="32"/>
    </row>
    <row r="583" spans="1:2" ht="15.75" x14ac:dyDescent="0.25">
      <c r="A583" s="34"/>
      <c r="B583" s="32"/>
    </row>
    <row r="584" spans="1:2" ht="15.75" x14ac:dyDescent="0.25">
      <c r="A584" s="34"/>
      <c r="B584" s="32"/>
    </row>
    <row r="585" spans="1:2" ht="15.75" x14ac:dyDescent="0.25">
      <c r="A585" s="34"/>
      <c r="B585" s="32"/>
    </row>
    <row r="586" spans="1:2" ht="15.75" x14ac:dyDescent="0.25">
      <c r="A586" s="34"/>
      <c r="B586" s="32"/>
    </row>
    <row r="587" spans="1:2" ht="15.75" x14ac:dyDescent="0.25">
      <c r="A587" s="34"/>
      <c r="B587" s="32"/>
    </row>
    <row r="588" spans="1:2" ht="15.75" x14ac:dyDescent="0.25">
      <c r="A588" s="34"/>
      <c r="B588" s="32"/>
    </row>
    <row r="589" spans="1:2" ht="15.75" x14ac:dyDescent="0.25">
      <c r="A589" s="34"/>
      <c r="B589" s="32"/>
    </row>
    <row r="590" spans="1:2" ht="15.75" x14ac:dyDescent="0.25">
      <c r="A590" s="34"/>
      <c r="B590" s="32"/>
    </row>
    <row r="591" spans="1:2" ht="15.75" x14ac:dyDescent="0.25">
      <c r="A591" s="34"/>
      <c r="B591" s="32"/>
    </row>
    <row r="592" spans="1:2" ht="15.75" x14ac:dyDescent="0.25">
      <c r="A592" s="34"/>
      <c r="B592" s="32"/>
    </row>
    <row r="593" spans="1:2" ht="15.75" x14ac:dyDescent="0.25">
      <c r="A593" s="34"/>
      <c r="B593" s="32"/>
    </row>
    <row r="594" spans="1:2" ht="15.75" x14ac:dyDescent="0.25">
      <c r="A594" s="34"/>
      <c r="B594" s="32"/>
    </row>
    <row r="595" spans="1:2" ht="15.75" x14ac:dyDescent="0.25">
      <c r="A595" s="34"/>
      <c r="B595" s="32"/>
    </row>
    <row r="596" spans="1:2" ht="15.75" x14ac:dyDescent="0.25">
      <c r="A596" s="34"/>
      <c r="B596" s="32"/>
    </row>
    <row r="597" spans="1:2" ht="15.75" x14ac:dyDescent="0.25">
      <c r="A597" s="34"/>
      <c r="B597" s="32"/>
    </row>
    <row r="598" spans="1:2" ht="15.75" x14ac:dyDescent="0.25">
      <c r="A598" s="34"/>
      <c r="B598" s="32"/>
    </row>
    <row r="599" spans="1:2" ht="15.75" x14ac:dyDescent="0.25">
      <c r="A599" s="34"/>
      <c r="B599" s="32"/>
    </row>
    <row r="600" spans="1:2" ht="15.75" x14ac:dyDescent="0.25">
      <c r="A600" s="34"/>
      <c r="B600" s="32"/>
    </row>
    <row r="601" spans="1:2" ht="15.75" x14ac:dyDescent="0.25">
      <c r="A601" s="34"/>
      <c r="B601" s="32"/>
    </row>
    <row r="602" spans="1:2" ht="15.75" x14ac:dyDescent="0.25">
      <c r="A602" s="34"/>
      <c r="B602" s="32"/>
    </row>
    <row r="603" spans="1:2" ht="15.75" x14ac:dyDescent="0.25">
      <c r="A603" s="34"/>
      <c r="B603" s="32"/>
    </row>
    <row r="604" spans="1:2" ht="15.75" x14ac:dyDescent="0.25">
      <c r="A604" s="34"/>
      <c r="B604" s="32"/>
    </row>
    <row r="605" spans="1:2" ht="15.75" x14ac:dyDescent="0.25">
      <c r="A605" s="34"/>
      <c r="B605" s="32"/>
    </row>
    <row r="606" spans="1:2" ht="15.75" x14ac:dyDescent="0.25">
      <c r="A606" s="34"/>
      <c r="B606" s="32"/>
    </row>
    <row r="607" spans="1:2" ht="15.75" x14ac:dyDescent="0.25">
      <c r="A607" s="34"/>
      <c r="B607" s="32"/>
    </row>
    <row r="608" spans="1:2" ht="15.75" x14ac:dyDescent="0.25">
      <c r="A608" s="34"/>
      <c r="B608" s="32"/>
    </row>
    <row r="609" spans="1:2" ht="15.75" x14ac:dyDescent="0.25">
      <c r="A609" s="34"/>
      <c r="B609" s="32"/>
    </row>
    <row r="610" spans="1:2" ht="15.75" x14ac:dyDescent="0.25">
      <c r="A610" s="34"/>
      <c r="B610" s="32"/>
    </row>
    <row r="611" spans="1:2" ht="15.75" x14ac:dyDescent="0.25">
      <c r="A611" s="34"/>
      <c r="B611" s="32"/>
    </row>
    <row r="612" spans="1:2" ht="15.75" x14ac:dyDescent="0.25">
      <c r="A612" s="34"/>
      <c r="B612" s="32"/>
    </row>
    <row r="613" spans="1:2" ht="15.75" x14ac:dyDescent="0.25">
      <c r="A613" s="34"/>
      <c r="B613" s="32"/>
    </row>
    <row r="614" spans="1:2" ht="15.75" x14ac:dyDescent="0.25">
      <c r="A614" s="34"/>
      <c r="B614" s="32"/>
    </row>
    <row r="615" spans="1:2" ht="15.75" x14ac:dyDescent="0.25">
      <c r="A615" s="34"/>
      <c r="B615" s="32"/>
    </row>
    <row r="616" spans="1:2" ht="15.75" x14ac:dyDescent="0.25">
      <c r="A616" s="34"/>
      <c r="B616" s="32"/>
    </row>
    <row r="617" spans="1:2" ht="15.75" x14ac:dyDescent="0.25">
      <c r="A617" s="34"/>
      <c r="B617" s="32"/>
    </row>
    <row r="618" spans="1:2" ht="15.75" x14ac:dyDescent="0.25">
      <c r="A618" s="34"/>
      <c r="B618" s="32"/>
    </row>
    <row r="619" spans="1:2" ht="15.75" x14ac:dyDescent="0.25">
      <c r="A619" s="34"/>
      <c r="B619" s="32"/>
    </row>
    <row r="620" spans="1:2" ht="15.75" x14ac:dyDescent="0.25">
      <c r="A620" s="34"/>
      <c r="B620" s="32"/>
    </row>
    <row r="621" spans="1:2" ht="15.75" x14ac:dyDescent="0.25">
      <c r="A621" s="34"/>
      <c r="B621" s="32"/>
    </row>
    <row r="622" spans="1:2" ht="15.75" x14ac:dyDescent="0.25">
      <c r="A622" s="34"/>
      <c r="B622" s="32"/>
    </row>
    <row r="623" spans="1:2" ht="15.75" x14ac:dyDescent="0.25">
      <c r="A623" s="34"/>
      <c r="B623" s="32"/>
    </row>
    <row r="624" spans="1:2" ht="15.75" x14ac:dyDescent="0.25">
      <c r="A624" s="34"/>
      <c r="B624" s="32"/>
    </row>
    <row r="625" spans="1:2" ht="15.75" x14ac:dyDescent="0.25">
      <c r="A625" s="34"/>
      <c r="B625" s="32"/>
    </row>
    <row r="626" spans="1:2" ht="15.75" x14ac:dyDescent="0.25">
      <c r="A626" s="34"/>
      <c r="B626" s="32"/>
    </row>
    <row r="627" spans="1:2" ht="15.75" x14ac:dyDescent="0.25">
      <c r="A627" s="34"/>
      <c r="B627" s="32"/>
    </row>
    <row r="628" spans="1:2" ht="15.75" x14ac:dyDescent="0.25">
      <c r="A628" s="34"/>
      <c r="B628" s="32"/>
    </row>
    <row r="629" spans="1:2" ht="15.75" x14ac:dyDescent="0.25">
      <c r="A629" s="34"/>
      <c r="B629" s="32"/>
    </row>
    <row r="630" spans="1:2" ht="15.75" x14ac:dyDescent="0.25">
      <c r="A630" s="34"/>
      <c r="B630" s="32"/>
    </row>
    <row r="631" spans="1:2" ht="15.75" x14ac:dyDescent="0.25">
      <c r="A631" s="34"/>
      <c r="B631" s="32"/>
    </row>
    <row r="632" spans="1:2" ht="15.75" x14ac:dyDescent="0.25">
      <c r="A632" s="34"/>
      <c r="B632" s="32"/>
    </row>
    <row r="633" spans="1:2" ht="15.75" x14ac:dyDescent="0.25">
      <c r="A633" s="34"/>
      <c r="B633" s="32"/>
    </row>
    <row r="634" spans="1:2" ht="15.75" x14ac:dyDescent="0.25">
      <c r="A634" s="34"/>
      <c r="B634" s="32"/>
    </row>
    <row r="635" spans="1:2" ht="15.75" x14ac:dyDescent="0.25">
      <c r="A635" s="34"/>
      <c r="B635" s="32"/>
    </row>
    <row r="636" spans="1:2" ht="15.75" x14ac:dyDescent="0.25">
      <c r="A636" s="34"/>
      <c r="B636" s="32"/>
    </row>
    <row r="637" spans="1:2" ht="15.75" x14ac:dyDescent="0.25">
      <c r="A637" s="34"/>
      <c r="B637" s="32"/>
    </row>
    <row r="638" spans="1:2" ht="15.75" x14ac:dyDescent="0.25">
      <c r="A638" s="34"/>
      <c r="B638" s="32"/>
    </row>
    <row r="639" spans="1:2" ht="15.75" x14ac:dyDescent="0.25">
      <c r="A639" s="34"/>
      <c r="B639" s="32"/>
    </row>
    <row r="640" spans="1:2" ht="15.75" x14ac:dyDescent="0.25">
      <c r="A640" s="34"/>
      <c r="B640" s="32"/>
    </row>
    <row r="641" spans="1:2" ht="15.75" x14ac:dyDescent="0.25">
      <c r="A641" s="34"/>
      <c r="B641" s="32"/>
    </row>
    <row r="642" spans="1:2" ht="15.75" x14ac:dyDescent="0.25">
      <c r="A642" s="34"/>
      <c r="B642" s="32"/>
    </row>
    <row r="643" spans="1:2" ht="15.75" x14ac:dyDescent="0.25">
      <c r="A643" s="34"/>
      <c r="B643" s="32"/>
    </row>
    <row r="644" spans="1:2" ht="15.75" x14ac:dyDescent="0.25">
      <c r="A644" s="34"/>
      <c r="B644" s="32"/>
    </row>
    <row r="645" spans="1:2" ht="15.75" x14ac:dyDescent="0.25">
      <c r="A645" s="34"/>
      <c r="B645" s="32"/>
    </row>
    <row r="646" spans="1:2" ht="15.75" x14ac:dyDescent="0.25">
      <c r="A646" s="34"/>
      <c r="B646" s="32"/>
    </row>
    <row r="647" spans="1:2" ht="15.75" x14ac:dyDescent="0.25">
      <c r="A647" s="34"/>
      <c r="B647" s="32"/>
    </row>
    <row r="648" spans="1:2" ht="15.75" x14ac:dyDescent="0.25">
      <c r="A648" s="34"/>
      <c r="B648" s="32"/>
    </row>
    <row r="649" spans="1:2" ht="15.75" x14ac:dyDescent="0.25">
      <c r="A649" s="34"/>
      <c r="B649" s="32"/>
    </row>
    <row r="650" spans="1:2" ht="15.75" x14ac:dyDescent="0.25">
      <c r="A650" s="34"/>
      <c r="B650" s="32"/>
    </row>
    <row r="651" spans="1:2" ht="15.75" x14ac:dyDescent="0.25">
      <c r="A651" s="34"/>
      <c r="B651" s="32"/>
    </row>
    <row r="652" spans="1:2" ht="15.75" x14ac:dyDescent="0.25">
      <c r="A652" s="34"/>
      <c r="B652" s="32"/>
    </row>
    <row r="653" spans="1:2" ht="15.75" x14ac:dyDescent="0.25">
      <c r="A653" s="34"/>
      <c r="B653" s="32"/>
    </row>
    <row r="654" spans="1:2" ht="15.75" x14ac:dyDescent="0.25">
      <c r="A654" s="34"/>
      <c r="B654" s="32"/>
    </row>
    <row r="655" spans="1:2" ht="15.75" x14ac:dyDescent="0.25">
      <c r="A655" s="34"/>
      <c r="B655" s="32"/>
    </row>
    <row r="656" spans="1:2" ht="15.75" x14ac:dyDescent="0.25">
      <c r="A656" s="34"/>
      <c r="B656" s="32"/>
    </row>
    <row r="657" spans="1:2" ht="15.75" x14ac:dyDescent="0.25">
      <c r="A657" s="34"/>
      <c r="B657" s="32"/>
    </row>
    <row r="658" spans="1:2" ht="15.75" x14ac:dyDescent="0.25">
      <c r="A658" s="34"/>
      <c r="B658" s="32"/>
    </row>
    <row r="659" spans="1:2" ht="15.75" x14ac:dyDescent="0.25">
      <c r="A659" s="34"/>
      <c r="B659" s="32"/>
    </row>
    <row r="660" spans="1:2" ht="15.75" x14ac:dyDescent="0.25">
      <c r="A660" s="34"/>
      <c r="B660" s="32"/>
    </row>
    <row r="661" spans="1:2" ht="15.75" x14ac:dyDescent="0.25">
      <c r="A661" s="34"/>
      <c r="B661" s="32"/>
    </row>
    <row r="662" spans="1:2" ht="15.75" x14ac:dyDescent="0.25">
      <c r="A662" s="34"/>
      <c r="B662" s="32"/>
    </row>
    <row r="663" spans="1:2" ht="15.75" x14ac:dyDescent="0.25">
      <c r="A663" s="34"/>
      <c r="B663" s="32"/>
    </row>
    <row r="664" spans="1:2" ht="15.75" x14ac:dyDescent="0.25">
      <c r="A664" s="34"/>
      <c r="B664" s="32"/>
    </row>
    <row r="665" spans="1:2" ht="15.75" x14ac:dyDescent="0.25">
      <c r="A665" s="34"/>
      <c r="B665" s="32"/>
    </row>
    <row r="666" spans="1:2" ht="15.75" x14ac:dyDescent="0.25">
      <c r="A666" s="34"/>
      <c r="B666" s="32"/>
    </row>
    <row r="667" spans="1:2" ht="15.75" x14ac:dyDescent="0.25">
      <c r="A667" s="34"/>
      <c r="B667" s="32"/>
    </row>
    <row r="668" spans="1:2" ht="15.75" x14ac:dyDescent="0.25">
      <c r="A668" s="34"/>
      <c r="B668" s="32"/>
    </row>
    <row r="669" spans="1:2" ht="15.75" x14ac:dyDescent="0.25">
      <c r="A669" s="34"/>
      <c r="B669" s="32"/>
    </row>
    <row r="670" spans="1:2" ht="15.75" x14ac:dyDescent="0.25">
      <c r="A670" s="34"/>
      <c r="B670" s="32"/>
    </row>
    <row r="671" spans="1:2" ht="15.75" x14ac:dyDescent="0.25">
      <c r="A671" s="34"/>
      <c r="B671" s="32"/>
    </row>
    <row r="672" spans="1:2" ht="15.75" x14ac:dyDescent="0.25">
      <c r="A672" s="34"/>
      <c r="B672" s="32"/>
    </row>
    <row r="673" spans="1:2" ht="15.75" x14ac:dyDescent="0.25">
      <c r="A673" s="34"/>
      <c r="B673" s="32"/>
    </row>
    <row r="674" spans="1:2" ht="15.75" x14ac:dyDescent="0.25">
      <c r="A674" s="34"/>
      <c r="B674" s="32"/>
    </row>
    <row r="675" spans="1:2" ht="15.75" x14ac:dyDescent="0.25">
      <c r="A675" s="34"/>
      <c r="B675" s="32"/>
    </row>
    <row r="676" spans="1:2" ht="15.75" x14ac:dyDescent="0.25">
      <c r="A676" s="34"/>
      <c r="B676" s="32"/>
    </row>
    <row r="677" spans="1:2" ht="15.75" x14ac:dyDescent="0.25">
      <c r="A677" s="34"/>
      <c r="B677" s="32"/>
    </row>
    <row r="678" spans="1:2" ht="15.75" x14ac:dyDescent="0.25">
      <c r="A678" s="34"/>
      <c r="B678" s="32"/>
    </row>
    <row r="679" spans="1:2" ht="15.75" x14ac:dyDescent="0.25">
      <c r="A679" s="34"/>
      <c r="B679" s="32"/>
    </row>
    <row r="680" spans="1:2" ht="15.75" x14ac:dyDescent="0.25">
      <c r="A680" s="34"/>
      <c r="B680" s="32"/>
    </row>
    <row r="681" spans="1:2" ht="15.75" x14ac:dyDescent="0.25">
      <c r="A681" s="34"/>
      <c r="B681" s="32"/>
    </row>
    <row r="682" spans="1:2" ht="15.75" x14ac:dyDescent="0.25">
      <c r="A682" s="34"/>
      <c r="B682" s="32"/>
    </row>
    <row r="683" spans="1:2" ht="15.75" x14ac:dyDescent="0.25">
      <c r="A683" s="34"/>
      <c r="B683" s="32"/>
    </row>
    <row r="684" spans="1:2" ht="15.75" x14ac:dyDescent="0.25">
      <c r="A684" s="34"/>
      <c r="B684" s="32"/>
    </row>
    <row r="685" spans="1:2" ht="15.75" x14ac:dyDescent="0.25">
      <c r="A685" s="34"/>
      <c r="B685" s="32"/>
    </row>
    <row r="686" spans="1:2" ht="15.75" x14ac:dyDescent="0.25">
      <c r="A686" s="34"/>
      <c r="B686" s="32"/>
    </row>
    <row r="687" spans="1:2" ht="15.75" x14ac:dyDescent="0.25">
      <c r="A687" s="34"/>
      <c r="B687" s="32"/>
    </row>
    <row r="688" spans="1:2" ht="15.75" x14ac:dyDescent="0.25">
      <c r="A688" s="34"/>
      <c r="B688" s="32"/>
    </row>
    <row r="689" spans="1:2" ht="15.75" x14ac:dyDescent="0.25">
      <c r="A689" s="34"/>
      <c r="B689" s="32"/>
    </row>
    <row r="690" spans="1:2" ht="15.75" x14ac:dyDescent="0.25">
      <c r="A690" s="34"/>
      <c r="B690" s="32"/>
    </row>
    <row r="691" spans="1:2" ht="15.75" x14ac:dyDescent="0.25">
      <c r="A691" s="34"/>
      <c r="B691" s="32"/>
    </row>
    <row r="692" spans="1:2" ht="15.75" x14ac:dyDescent="0.25">
      <c r="A692" s="34"/>
      <c r="B692" s="32"/>
    </row>
    <row r="693" spans="1:2" ht="15.75" x14ac:dyDescent="0.25">
      <c r="A693" s="34"/>
      <c r="B693" s="32"/>
    </row>
    <row r="694" spans="1:2" ht="15.75" x14ac:dyDescent="0.25">
      <c r="A694" s="34"/>
      <c r="B694" s="32"/>
    </row>
    <row r="695" spans="1:2" ht="15.75" x14ac:dyDescent="0.25">
      <c r="A695" s="34"/>
      <c r="B695" s="32"/>
    </row>
    <row r="696" spans="1:2" ht="15.75" x14ac:dyDescent="0.25">
      <c r="A696" s="34"/>
      <c r="B696" s="32"/>
    </row>
    <row r="697" spans="1:2" ht="15.75" x14ac:dyDescent="0.25">
      <c r="A697" s="34"/>
      <c r="B697" s="32"/>
    </row>
    <row r="698" spans="1:2" ht="15.75" x14ac:dyDescent="0.25">
      <c r="A698" s="34"/>
      <c r="B698" s="32"/>
    </row>
    <row r="699" spans="1:2" ht="15.75" x14ac:dyDescent="0.25">
      <c r="A699" s="34"/>
      <c r="B699" s="32"/>
    </row>
    <row r="700" spans="1:2" ht="15.75" x14ac:dyDescent="0.25">
      <c r="A700" s="34"/>
      <c r="B700" s="32"/>
    </row>
    <row r="701" spans="1:2" ht="15.75" x14ac:dyDescent="0.25">
      <c r="A701" s="34"/>
      <c r="B701" s="32"/>
    </row>
    <row r="702" spans="1:2" ht="15.75" x14ac:dyDescent="0.25">
      <c r="A702" s="34"/>
      <c r="B702" s="32"/>
    </row>
    <row r="703" spans="1:2" ht="15.75" x14ac:dyDescent="0.25">
      <c r="A703" s="34"/>
      <c r="B703" s="32"/>
    </row>
    <row r="704" spans="1:2" ht="15.75" x14ac:dyDescent="0.25">
      <c r="A704" s="34"/>
      <c r="B704" s="32"/>
    </row>
    <row r="705" spans="1:2" ht="15.75" x14ac:dyDescent="0.25">
      <c r="A705" s="34"/>
      <c r="B705" s="32"/>
    </row>
    <row r="706" spans="1:2" ht="15.75" x14ac:dyDescent="0.25">
      <c r="A706" s="34"/>
      <c r="B706" s="32"/>
    </row>
    <row r="707" spans="1:2" ht="15.75" x14ac:dyDescent="0.25">
      <c r="A707" s="34"/>
      <c r="B707" s="32"/>
    </row>
    <row r="708" spans="1:2" ht="15.75" x14ac:dyDescent="0.25">
      <c r="A708" s="34"/>
      <c r="B708" s="32"/>
    </row>
    <row r="709" spans="1:2" ht="15.75" x14ac:dyDescent="0.25">
      <c r="A709" s="34"/>
      <c r="B709" s="32"/>
    </row>
    <row r="710" spans="1:2" ht="15.75" x14ac:dyDescent="0.25">
      <c r="A710" s="34"/>
      <c r="B710" s="32"/>
    </row>
    <row r="711" spans="1:2" ht="15.75" x14ac:dyDescent="0.25">
      <c r="A711" s="34"/>
      <c r="B711" s="32"/>
    </row>
    <row r="712" spans="1:2" ht="15.75" x14ac:dyDescent="0.25">
      <c r="A712" s="34"/>
      <c r="B712" s="32"/>
    </row>
    <row r="713" spans="1:2" ht="15.75" x14ac:dyDescent="0.25">
      <c r="A713" s="34"/>
      <c r="B713" s="32"/>
    </row>
    <row r="714" spans="1:2" ht="15.75" x14ac:dyDescent="0.25">
      <c r="A714" s="34"/>
      <c r="B714" s="32"/>
    </row>
    <row r="715" spans="1:2" ht="15.75" x14ac:dyDescent="0.25">
      <c r="A715" s="34"/>
      <c r="B715" s="32"/>
    </row>
    <row r="716" spans="1:2" ht="15.75" x14ac:dyDescent="0.25">
      <c r="A716" s="34"/>
      <c r="B716" s="32"/>
    </row>
    <row r="717" spans="1:2" ht="15.75" x14ac:dyDescent="0.25">
      <c r="A717" s="34"/>
      <c r="B717" s="32"/>
    </row>
    <row r="718" spans="1:2" ht="15.75" x14ac:dyDescent="0.25">
      <c r="A718" s="34"/>
      <c r="B718" s="32"/>
    </row>
    <row r="719" spans="1:2" ht="15.75" x14ac:dyDescent="0.25">
      <c r="A719" s="34"/>
      <c r="B719" s="32"/>
    </row>
    <row r="720" spans="1:2" ht="15.75" x14ac:dyDescent="0.25">
      <c r="A720" s="34"/>
      <c r="B720" s="32"/>
    </row>
    <row r="721" spans="1:2" ht="15.75" x14ac:dyDescent="0.25">
      <c r="A721" s="34"/>
      <c r="B721" s="32"/>
    </row>
    <row r="722" spans="1:2" ht="15.75" x14ac:dyDescent="0.25">
      <c r="A722" s="34"/>
      <c r="B722" s="32"/>
    </row>
    <row r="723" spans="1:2" ht="15.75" x14ac:dyDescent="0.25">
      <c r="A723" s="34"/>
      <c r="B723" s="32"/>
    </row>
    <row r="724" spans="1:2" ht="15.75" x14ac:dyDescent="0.25">
      <c r="A724" s="34"/>
      <c r="B724" s="32"/>
    </row>
    <row r="725" spans="1:2" ht="15.75" x14ac:dyDescent="0.25">
      <c r="A725" s="34"/>
      <c r="B725" s="32"/>
    </row>
    <row r="726" spans="1:2" ht="15.75" x14ac:dyDescent="0.25">
      <c r="A726" s="34"/>
      <c r="B726" s="32"/>
    </row>
    <row r="727" spans="1:2" ht="15.75" x14ac:dyDescent="0.25">
      <c r="A727" s="34"/>
      <c r="B727" s="32"/>
    </row>
    <row r="728" spans="1:2" ht="15.75" x14ac:dyDescent="0.25">
      <c r="A728" s="34"/>
      <c r="B728" s="32"/>
    </row>
    <row r="729" spans="1:2" ht="15.75" x14ac:dyDescent="0.25">
      <c r="A729" s="34"/>
      <c r="B729" s="32"/>
    </row>
    <row r="730" spans="1:2" ht="15.75" x14ac:dyDescent="0.25">
      <c r="A730" s="34"/>
      <c r="B730" s="32"/>
    </row>
    <row r="731" spans="1:2" ht="15.75" x14ac:dyDescent="0.25">
      <c r="A731" s="34"/>
      <c r="B731" s="32"/>
    </row>
    <row r="732" spans="1:2" ht="15.75" x14ac:dyDescent="0.25">
      <c r="A732" s="34"/>
      <c r="B732" s="32"/>
    </row>
    <row r="733" spans="1:2" ht="15.75" x14ac:dyDescent="0.25">
      <c r="A733" s="34"/>
      <c r="B733" s="32"/>
    </row>
    <row r="734" spans="1:2" ht="15.75" x14ac:dyDescent="0.25">
      <c r="A734" s="34"/>
      <c r="B734" s="32"/>
    </row>
    <row r="735" spans="1:2" ht="15.75" x14ac:dyDescent="0.25">
      <c r="A735" s="34"/>
      <c r="B735" s="32"/>
    </row>
    <row r="736" spans="1:2" ht="15.75" x14ac:dyDescent="0.25">
      <c r="A736" s="34"/>
      <c r="B736" s="32"/>
    </row>
    <row r="737" spans="1:2" ht="15.75" x14ac:dyDescent="0.25">
      <c r="A737" s="34"/>
      <c r="B737" s="32"/>
    </row>
    <row r="738" spans="1:2" ht="15.75" x14ac:dyDescent="0.25">
      <c r="A738" s="34"/>
      <c r="B738" s="32"/>
    </row>
    <row r="739" spans="1:2" ht="15.75" x14ac:dyDescent="0.25">
      <c r="A739" s="34"/>
      <c r="B739" s="32"/>
    </row>
    <row r="740" spans="1:2" ht="15.75" x14ac:dyDescent="0.25">
      <c r="A740" s="34"/>
      <c r="B740" s="32"/>
    </row>
    <row r="741" spans="1:2" ht="15.75" x14ac:dyDescent="0.25">
      <c r="A741" s="34"/>
      <c r="B741" s="32"/>
    </row>
    <row r="742" spans="1:2" ht="15.75" x14ac:dyDescent="0.25">
      <c r="A742" s="34"/>
      <c r="B742" s="32"/>
    </row>
    <row r="743" spans="1:2" ht="15.75" x14ac:dyDescent="0.25">
      <c r="A743" s="34"/>
      <c r="B743" s="32"/>
    </row>
    <row r="744" spans="1:2" ht="15.75" x14ac:dyDescent="0.25">
      <c r="A744" s="34"/>
      <c r="B744" s="32"/>
    </row>
    <row r="745" spans="1:2" ht="15.75" x14ac:dyDescent="0.25">
      <c r="A745" s="34"/>
      <c r="B745" s="32"/>
    </row>
    <row r="746" spans="1:2" ht="15.75" x14ac:dyDescent="0.25">
      <c r="A746" s="34"/>
      <c r="B746" s="32"/>
    </row>
    <row r="747" spans="1:2" ht="15.75" x14ac:dyDescent="0.25">
      <c r="A747" s="34"/>
      <c r="B747" s="32"/>
    </row>
    <row r="748" spans="1:2" ht="15.75" x14ac:dyDescent="0.25">
      <c r="A748" s="34"/>
      <c r="B748" s="32"/>
    </row>
    <row r="749" spans="1:2" ht="15.75" x14ac:dyDescent="0.25">
      <c r="A749" s="34"/>
      <c r="B749" s="32"/>
    </row>
    <row r="750" spans="1:2" ht="15.75" x14ac:dyDescent="0.25">
      <c r="A750" s="34"/>
      <c r="B750" s="32"/>
    </row>
    <row r="751" spans="1:2" ht="15.75" x14ac:dyDescent="0.25">
      <c r="A751" s="34"/>
      <c r="B751" s="32"/>
    </row>
    <row r="752" spans="1:2" ht="15.75" x14ac:dyDescent="0.25">
      <c r="A752" s="34"/>
      <c r="B752" s="32"/>
    </row>
    <row r="753" spans="1:2" ht="15.75" x14ac:dyDescent="0.25">
      <c r="A753" s="34"/>
      <c r="B753" s="32"/>
    </row>
    <row r="754" spans="1:2" ht="15.75" x14ac:dyDescent="0.25">
      <c r="A754" s="34"/>
      <c r="B754" s="32"/>
    </row>
    <row r="755" spans="1:2" ht="15.75" x14ac:dyDescent="0.25">
      <c r="A755" s="34"/>
      <c r="B755" s="32"/>
    </row>
    <row r="756" spans="1:2" ht="15.75" x14ac:dyDescent="0.25">
      <c r="A756" s="34"/>
      <c r="B756" s="32"/>
    </row>
    <row r="757" spans="1:2" ht="15.75" x14ac:dyDescent="0.25">
      <c r="A757" s="34"/>
      <c r="B757" s="32"/>
    </row>
    <row r="758" spans="1:2" ht="15.75" x14ac:dyDescent="0.25">
      <c r="A758" s="34"/>
      <c r="B758" s="32"/>
    </row>
    <row r="759" spans="1:2" ht="15.75" x14ac:dyDescent="0.25">
      <c r="A759" s="34"/>
      <c r="B759" s="32"/>
    </row>
    <row r="760" spans="1:2" ht="15.75" x14ac:dyDescent="0.25">
      <c r="A760" s="34"/>
      <c r="B760" s="32"/>
    </row>
    <row r="761" spans="1:2" ht="15.75" x14ac:dyDescent="0.25">
      <c r="A761" s="34"/>
      <c r="B761" s="32"/>
    </row>
    <row r="762" spans="1:2" ht="15.75" x14ac:dyDescent="0.25">
      <c r="A762" s="34"/>
      <c r="B762" s="32"/>
    </row>
    <row r="763" spans="1:2" ht="15.75" x14ac:dyDescent="0.25">
      <c r="A763" s="34"/>
      <c r="B763" s="32"/>
    </row>
    <row r="764" spans="1:2" ht="15.75" x14ac:dyDescent="0.25">
      <c r="A764" s="34"/>
      <c r="B764" s="32"/>
    </row>
    <row r="765" spans="1:2" ht="15.75" x14ac:dyDescent="0.25">
      <c r="A765" s="34"/>
      <c r="B765" s="32"/>
    </row>
    <row r="766" spans="1:2" ht="15.75" x14ac:dyDescent="0.25">
      <c r="A766" s="34"/>
      <c r="B766" s="32"/>
    </row>
    <row r="767" spans="1:2" ht="15.75" x14ac:dyDescent="0.25">
      <c r="A767" s="34"/>
      <c r="B767" s="32"/>
    </row>
    <row r="768" spans="1:2" ht="15.75" x14ac:dyDescent="0.25">
      <c r="A768" s="34"/>
      <c r="B768" s="32"/>
    </row>
    <row r="769" spans="1:2" ht="15.75" x14ac:dyDescent="0.25">
      <c r="A769" s="34"/>
      <c r="B769" s="32"/>
    </row>
    <row r="770" spans="1:2" ht="15.75" x14ac:dyDescent="0.25">
      <c r="A770" s="34"/>
      <c r="B770" s="32"/>
    </row>
    <row r="771" spans="1:2" ht="15.75" x14ac:dyDescent="0.25">
      <c r="A771" s="34"/>
      <c r="B771" s="32"/>
    </row>
    <row r="772" spans="1:2" ht="15.75" x14ac:dyDescent="0.25">
      <c r="A772" s="34"/>
      <c r="B772" s="32"/>
    </row>
    <row r="773" spans="1:2" ht="15.75" x14ac:dyDescent="0.25">
      <c r="A773" s="34"/>
      <c r="B773" s="32"/>
    </row>
    <row r="774" spans="1:2" ht="15.75" x14ac:dyDescent="0.25">
      <c r="A774" s="34"/>
      <c r="B774" s="32"/>
    </row>
    <row r="775" spans="1:2" ht="15.75" x14ac:dyDescent="0.25">
      <c r="A775" s="34"/>
      <c r="B775" s="32"/>
    </row>
    <row r="776" spans="1:2" ht="15.75" x14ac:dyDescent="0.25">
      <c r="A776" s="34"/>
      <c r="B776" s="32"/>
    </row>
    <row r="777" spans="1:2" ht="15.75" x14ac:dyDescent="0.25">
      <c r="A777" s="34"/>
      <c r="B777" s="32"/>
    </row>
    <row r="778" spans="1:2" ht="15.75" x14ac:dyDescent="0.25">
      <c r="A778" s="34"/>
      <c r="B778" s="32"/>
    </row>
    <row r="779" spans="1:2" ht="15.75" x14ac:dyDescent="0.25">
      <c r="A779" s="34"/>
      <c r="B779" s="32"/>
    </row>
    <row r="780" spans="1:2" ht="15.75" x14ac:dyDescent="0.25">
      <c r="A780" s="34"/>
      <c r="B780" s="32"/>
    </row>
    <row r="781" spans="1:2" ht="15.75" x14ac:dyDescent="0.25">
      <c r="A781" s="34"/>
      <c r="B781" s="32"/>
    </row>
    <row r="782" spans="1:2" ht="15.75" x14ac:dyDescent="0.25">
      <c r="A782" s="34"/>
      <c r="B782" s="32"/>
    </row>
    <row r="783" spans="1:2" ht="15.75" x14ac:dyDescent="0.25">
      <c r="A783" s="34"/>
      <c r="B783" s="32"/>
    </row>
    <row r="784" spans="1:2" ht="15.75" x14ac:dyDescent="0.25">
      <c r="A784" s="34"/>
      <c r="B784" s="32"/>
    </row>
    <row r="785" spans="1:2" ht="15.75" x14ac:dyDescent="0.25">
      <c r="A785" s="34"/>
      <c r="B785" s="32"/>
    </row>
    <row r="786" spans="1:2" ht="15.75" x14ac:dyDescent="0.25">
      <c r="A786" s="34"/>
      <c r="B786" s="32"/>
    </row>
    <row r="787" spans="1:2" ht="15.75" x14ac:dyDescent="0.25">
      <c r="A787" s="34"/>
      <c r="B787" s="32"/>
    </row>
    <row r="788" spans="1:2" ht="15.75" x14ac:dyDescent="0.25">
      <c r="A788" s="34"/>
      <c r="B788" s="32"/>
    </row>
    <row r="789" spans="1:2" ht="15.75" x14ac:dyDescent="0.25">
      <c r="A789" s="34"/>
      <c r="B789" s="32"/>
    </row>
    <row r="790" spans="1:2" ht="15.75" x14ac:dyDescent="0.25">
      <c r="A790" s="34"/>
      <c r="B790" s="32"/>
    </row>
    <row r="791" spans="1:2" ht="15.75" x14ac:dyDescent="0.25">
      <c r="A791" s="34"/>
      <c r="B791" s="32"/>
    </row>
    <row r="792" spans="1:2" ht="15.75" x14ac:dyDescent="0.25">
      <c r="A792" s="34"/>
      <c r="B792" s="32"/>
    </row>
    <row r="793" spans="1:2" ht="15.75" x14ac:dyDescent="0.25">
      <c r="A793" s="34"/>
      <c r="B793" s="32"/>
    </row>
    <row r="794" spans="1:2" ht="15.75" x14ac:dyDescent="0.25">
      <c r="A794" s="34"/>
      <c r="B794" s="32"/>
    </row>
    <row r="795" spans="1:2" ht="15.75" x14ac:dyDescent="0.25">
      <c r="A795" s="34"/>
      <c r="B795" s="32"/>
    </row>
    <row r="796" spans="1:2" ht="15.75" x14ac:dyDescent="0.25">
      <c r="A796" s="34"/>
      <c r="B796" s="32"/>
    </row>
    <row r="797" spans="1:2" ht="15.75" x14ac:dyDescent="0.25">
      <c r="A797" s="34"/>
      <c r="B797" s="32"/>
    </row>
    <row r="798" spans="1:2" ht="15.75" x14ac:dyDescent="0.25">
      <c r="A798" s="34"/>
      <c r="B798" s="32"/>
    </row>
    <row r="799" spans="1:2" ht="15.75" x14ac:dyDescent="0.25">
      <c r="A799" s="34"/>
      <c r="B799" s="32"/>
    </row>
    <row r="800" spans="1:2" ht="15.75" x14ac:dyDescent="0.25">
      <c r="A800" s="34"/>
      <c r="B800" s="32"/>
    </row>
    <row r="801" spans="1:2" ht="15.75" x14ac:dyDescent="0.25">
      <c r="A801" s="34"/>
      <c r="B801" s="32"/>
    </row>
    <row r="802" spans="1:2" ht="15.75" x14ac:dyDescent="0.25">
      <c r="A802" s="34"/>
      <c r="B802" s="32"/>
    </row>
    <row r="803" spans="1:2" ht="15.75" x14ac:dyDescent="0.25">
      <c r="A803" s="34"/>
      <c r="B803" s="32"/>
    </row>
    <row r="804" spans="1:2" ht="15.75" x14ac:dyDescent="0.25">
      <c r="A804" s="34"/>
      <c r="B804" s="32"/>
    </row>
    <row r="805" spans="1:2" ht="15.75" x14ac:dyDescent="0.25">
      <c r="A805" s="34"/>
      <c r="B805" s="32"/>
    </row>
    <row r="806" spans="1:2" ht="15.75" x14ac:dyDescent="0.25">
      <c r="A806" s="34"/>
      <c r="B806" s="32"/>
    </row>
    <row r="807" spans="1:2" ht="15.75" x14ac:dyDescent="0.25">
      <c r="A807" s="34"/>
      <c r="B807" s="32"/>
    </row>
    <row r="808" spans="1:2" ht="15.75" x14ac:dyDescent="0.25">
      <c r="A808" s="34"/>
      <c r="B808" s="32"/>
    </row>
    <row r="809" spans="1:2" ht="15.75" x14ac:dyDescent="0.25">
      <c r="A809" s="34"/>
      <c r="B809" s="32"/>
    </row>
    <row r="810" spans="1:2" ht="15.75" x14ac:dyDescent="0.25">
      <c r="A810" s="34"/>
      <c r="B810" s="32"/>
    </row>
    <row r="811" spans="1:2" ht="15.75" x14ac:dyDescent="0.25">
      <c r="A811" s="34"/>
      <c r="B811" s="32"/>
    </row>
    <row r="812" spans="1:2" ht="15.75" x14ac:dyDescent="0.25">
      <c r="A812" s="34"/>
      <c r="B812" s="32"/>
    </row>
    <row r="813" spans="1:2" ht="15.75" x14ac:dyDescent="0.25">
      <c r="A813" s="34"/>
      <c r="B813" s="32"/>
    </row>
    <row r="814" spans="1:2" ht="15.75" x14ac:dyDescent="0.25">
      <c r="A814" s="34"/>
      <c r="B814" s="32"/>
    </row>
    <row r="815" spans="1:2" ht="15.75" x14ac:dyDescent="0.25">
      <c r="A815" s="34"/>
      <c r="B815" s="32"/>
    </row>
    <row r="816" spans="1:2" ht="15.75" x14ac:dyDescent="0.25">
      <c r="A816" s="34"/>
      <c r="B816" s="32"/>
    </row>
    <row r="817" spans="1:2" ht="15.75" x14ac:dyDescent="0.25">
      <c r="A817" s="34"/>
      <c r="B817" s="32"/>
    </row>
    <row r="818" spans="1:2" ht="15.75" x14ac:dyDescent="0.25">
      <c r="A818" s="34"/>
      <c r="B818" s="32"/>
    </row>
    <row r="819" spans="1:2" ht="15.75" x14ac:dyDescent="0.25">
      <c r="A819" s="34"/>
      <c r="B819" s="32"/>
    </row>
    <row r="820" spans="1:2" ht="15.75" x14ac:dyDescent="0.25">
      <c r="A820" s="34"/>
      <c r="B820" s="32"/>
    </row>
    <row r="821" spans="1:2" ht="15.75" x14ac:dyDescent="0.25">
      <c r="A821" s="34"/>
      <c r="B821" s="32"/>
    </row>
    <row r="822" spans="1:2" ht="15.75" x14ac:dyDescent="0.25">
      <c r="A822" s="34"/>
      <c r="B822" s="32"/>
    </row>
    <row r="823" spans="1:2" ht="15.75" x14ac:dyDescent="0.25">
      <c r="A823" s="34"/>
      <c r="B823" s="32"/>
    </row>
    <row r="824" spans="1:2" ht="15.75" x14ac:dyDescent="0.25">
      <c r="A824" s="34"/>
      <c r="B824" s="32"/>
    </row>
    <row r="825" spans="1:2" ht="15.75" x14ac:dyDescent="0.25">
      <c r="A825" s="34"/>
      <c r="B825" s="32"/>
    </row>
    <row r="826" spans="1:2" ht="15.75" x14ac:dyDescent="0.25">
      <c r="A826" s="34"/>
      <c r="B826" s="32"/>
    </row>
    <row r="827" spans="1:2" ht="15.75" x14ac:dyDescent="0.25">
      <c r="A827" s="34"/>
      <c r="B827" s="32"/>
    </row>
    <row r="828" spans="1:2" ht="15.75" x14ac:dyDescent="0.25">
      <c r="A828" s="34"/>
      <c r="B828" s="32"/>
    </row>
    <row r="829" spans="1:2" ht="15.75" x14ac:dyDescent="0.25">
      <c r="A829" s="34"/>
      <c r="B829" s="32"/>
    </row>
    <row r="830" spans="1:2" ht="15.75" x14ac:dyDescent="0.25">
      <c r="A830" s="34"/>
      <c r="B830" s="32"/>
    </row>
    <row r="831" spans="1:2" ht="15.75" x14ac:dyDescent="0.25">
      <c r="A831" s="34"/>
      <c r="B831" s="32"/>
    </row>
    <row r="832" spans="1:2" ht="15.75" x14ac:dyDescent="0.25">
      <c r="A832" s="34"/>
      <c r="B832" s="32"/>
    </row>
    <row r="833" spans="1:2" ht="15.75" x14ac:dyDescent="0.25">
      <c r="A833" s="34"/>
      <c r="B833" s="32"/>
    </row>
    <row r="834" spans="1:2" ht="15.75" x14ac:dyDescent="0.25">
      <c r="A834" s="34"/>
      <c r="B834" s="32"/>
    </row>
    <row r="835" spans="1:2" ht="15.75" x14ac:dyDescent="0.25">
      <c r="A835" s="34"/>
      <c r="B835" s="32"/>
    </row>
    <row r="836" spans="1:2" ht="15.75" x14ac:dyDescent="0.25">
      <c r="A836" s="34"/>
      <c r="B836" s="32"/>
    </row>
    <row r="837" spans="1:2" ht="15.75" x14ac:dyDescent="0.25">
      <c r="A837" s="34"/>
      <c r="B837" s="32"/>
    </row>
    <row r="838" spans="1:2" ht="15.75" x14ac:dyDescent="0.25">
      <c r="A838" s="34"/>
      <c r="B838" s="32"/>
    </row>
    <row r="839" spans="1:2" ht="15.75" x14ac:dyDescent="0.25">
      <c r="A839" s="34"/>
      <c r="B839" s="32"/>
    </row>
    <row r="840" spans="1:2" ht="15.75" x14ac:dyDescent="0.25">
      <c r="A840" s="34"/>
      <c r="B840" s="32"/>
    </row>
    <row r="841" spans="1:2" ht="15.75" x14ac:dyDescent="0.25">
      <c r="A841" s="34"/>
      <c r="B841" s="32"/>
    </row>
    <row r="842" spans="1:2" ht="15.75" x14ac:dyDescent="0.25">
      <c r="A842" s="34"/>
      <c r="B842" s="32"/>
    </row>
    <row r="843" spans="1:2" ht="15.75" x14ac:dyDescent="0.25">
      <c r="A843" s="34"/>
      <c r="B843" s="32"/>
    </row>
    <row r="844" spans="1:2" ht="15.75" x14ac:dyDescent="0.25">
      <c r="A844" s="34"/>
      <c r="B844" s="32"/>
    </row>
    <row r="845" spans="1:2" ht="15.75" x14ac:dyDescent="0.25">
      <c r="A845" s="34"/>
      <c r="B845" s="32"/>
    </row>
    <row r="846" spans="1:2" ht="15.75" x14ac:dyDescent="0.25">
      <c r="A846" s="34"/>
      <c r="B846" s="32"/>
    </row>
    <row r="847" spans="1:2" ht="15.75" x14ac:dyDescent="0.25">
      <c r="A847" s="34"/>
      <c r="B847" s="32"/>
    </row>
    <row r="848" spans="1:2" ht="15.75" x14ac:dyDescent="0.25">
      <c r="A848" s="34"/>
      <c r="B848" s="32"/>
    </row>
    <row r="849" spans="1:2" ht="15.75" x14ac:dyDescent="0.25">
      <c r="A849" s="34"/>
      <c r="B849" s="32"/>
    </row>
    <row r="850" spans="1:2" ht="15.75" x14ac:dyDescent="0.25">
      <c r="A850" s="34"/>
      <c r="B850" s="32"/>
    </row>
    <row r="851" spans="1:2" ht="15.75" x14ac:dyDescent="0.25">
      <c r="A851" s="34"/>
      <c r="B851" s="32"/>
    </row>
    <row r="852" spans="1:2" ht="15.75" x14ac:dyDescent="0.25">
      <c r="A852" s="34"/>
      <c r="B852" s="32"/>
    </row>
    <row r="853" spans="1:2" ht="15.75" x14ac:dyDescent="0.25">
      <c r="A853" s="34"/>
      <c r="B853" s="32"/>
    </row>
    <row r="854" spans="1:2" ht="15.75" x14ac:dyDescent="0.25">
      <c r="A854" s="34"/>
      <c r="B854" s="32"/>
    </row>
    <row r="855" spans="1:2" ht="15.75" x14ac:dyDescent="0.25">
      <c r="A855" s="34"/>
      <c r="B855" s="32"/>
    </row>
    <row r="856" spans="1:2" ht="15.75" x14ac:dyDescent="0.25">
      <c r="A856" s="34"/>
      <c r="B856" s="32"/>
    </row>
    <row r="857" spans="1:2" ht="15.75" x14ac:dyDescent="0.25">
      <c r="A857" s="34"/>
      <c r="B857" s="32"/>
    </row>
    <row r="858" spans="1:2" ht="15.75" x14ac:dyDescent="0.25">
      <c r="A858" s="34"/>
      <c r="B858" s="32"/>
    </row>
    <row r="859" spans="1:2" ht="15.75" x14ac:dyDescent="0.25">
      <c r="A859" s="34"/>
      <c r="B859" s="32"/>
    </row>
    <row r="860" spans="1:2" ht="15.75" x14ac:dyDescent="0.25">
      <c r="A860" s="34"/>
      <c r="B860" s="32"/>
    </row>
    <row r="861" spans="1:2" ht="15.75" x14ac:dyDescent="0.25">
      <c r="A861" s="34"/>
      <c r="B861" s="32"/>
    </row>
    <row r="862" spans="1:2" ht="15.75" x14ac:dyDescent="0.25">
      <c r="A862" s="34"/>
      <c r="B862" s="32"/>
    </row>
    <row r="863" spans="1:2" ht="15.75" x14ac:dyDescent="0.25">
      <c r="A863" s="34"/>
      <c r="B863" s="32"/>
    </row>
    <row r="864" spans="1:2" ht="15.75" x14ac:dyDescent="0.25">
      <c r="A864" s="34"/>
      <c r="B864" s="32"/>
    </row>
    <row r="865" spans="1:2" ht="15.75" x14ac:dyDescent="0.25">
      <c r="A865" s="34"/>
      <c r="B865" s="32"/>
    </row>
    <row r="866" spans="1:2" ht="15.75" x14ac:dyDescent="0.25">
      <c r="A866" s="34"/>
      <c r="B866" s="32"/>
    </row>
    <row r="867" spans="1:2" ht="15.75" x14ac:dyDescent="0.25">
      <c r="A867" s="34"/>
      <c r="B867" s="32"/>
    </row>
    <row r="868" spans="1:2" ht="15.75" x14ac:dyDescent="0.25">
      <c r="A868" s="34"/>
      <c r="B868" s="32"/>
    </row>
    <row r="869" spans="1:2" ht="15.75" x14ac:dyDescent="0.25">
      <c r="A869" s="34"/>
      <c r="B869" s="32"/>
    </row>
    <row r="870" spans="1:2" ht="15.75" x14ac:dyDescent="0.25">
      <c r="A870" s="34"/>
      <c r="B870" s="32"/>
    </row>
    <row r="871" spans="1:2" ht="15.75" x14ac:dyDescent="0.25">
      <c r="A871" s="34"/>
      <c r="B871" s="32"/>
    </row>
    <row r="872" spans="1:2" ht="15.75" x14ac:dyDescent="0.25">
      <c r="A872" s="34"/>
      <c r="B872" s="32"/>
    </row>
    <row r="873" spans="1:2" ht="15.75" x14ac:dyDescent="0.25">
      <c r="A873" s="34"/>
      <c r="B873" s="32"/>
    </row>
    <row r="874" spans="1:2" ht="15.75" x14ac:dyDescent="0.25">
      <c r="A874" s="34"/>
      <c r="B874" s="32"/>
    </row>
    <row r="875" spans="1:2" ht="15.75" x14ac:dyDescent="0.25">
      <c r="A875" s="34"/>
      <c r="B875" s="32"/>
    </row>
    <row r="876" spans="1:2" ht="15.75" x14ac:dyDescent="0.25">
      <c r="A876" s="34"/>
      <c r="B876" s="32"/>
    </row>
    <row r="877" spans="1:2" ht="15.75" x14ac:dyDescent="0.25">
      <c r="A877" s="34"/>
      <c r="B877" s="32"/>
    </row>
    <row r="878" spans="1:2" ht="15.75" x14ac:dyDescent="0.25">
      <c r="A878" s="34"/>
      <c r="B878" s="32"/>
    </row>
    <row r="879" spans="1:2" ht="15.75" x14ac:dyDescent="0.25">
      <c r="A879" s="34"/>
      <c r="B879" s="32"/>
    </row>
    <row r="880" spans="1:2" ht="15.75" x14ac:dyDescent="0.25">
      <c r="A880" s="34"/>
      <c r="B880" s="32"/>
    </row>
    <row r="881" spans="1:2" ht="15.75" x14ac:dyDescent="0.25">
      <c r="A881" s="34"/>
      <c r="B881" s="32"/>
    </row>
    <row r="882" spans="1:2" ht="15.75" x14ac:dyDescent="0.25">
      <c r="A882" s="34"/>
      <c r="B882" s="32"/>
    </row>
    <row r="883" spans="1:2" ht="15.75" x14ac:dyDescent="0.25">
      <c r="A883" s="34"/>
      <c r="B883" s="32"/>
    </row>
    <row r="884" spans="1:2" ht="15.75" x14ac:dyDescent="0.25">
      <c r="A884" s="34"/>
      <c r="B884" s="32"/>
    </row>
    <row r="885" spans="1:2" ht="15.75" x14ac:dyDescent="0.25">
      <c r="A885" s="34"/>
      <c r="B885" s="32"/>
    </row>
    <row r="886" spans="1:2" ht="15.75" x14ac:dyDescent="0.25">
      <c r="A886" s="34"/>
      <c r="B886" s="32"/>
    </row>
    <row r="887" spans="1:2" ht="15.75" x14ac:dyDescent="0.25">
      <c r="A887" s="34"/>
      <c r="B887" s="32"/>
    </row>
    <row r="888" spans="1:2" ht="15.75" x14ac:dyDescent="0.25">
      <c r="A888" s="34"/>
      <c r="B888" s="32"/>
    </row>
    <row r="889" spans="1:2" ht="15.75" x14ac:dyDescent="0.25">
      <c r="A889" s="34"/>
      <c r="B889" s="32"/>
    </row>
    <row r="890" spans="1:2" ht="15.75" x14ac:dyDescent="0.25">
      <c r="A890" s="34"/>
      <c r="B890" s="32"/>
    </row>
    <row r="891" spans="1:2" ht="15.75" x14ac:dyDescent="0.25">
      <c r="A891" s="34"/>
      <c r="B891" s="32"/>
    </row>
    <row r="892" spans="1:2" ht="15.75" x14ac:dyDescent="0.25">
      <c r="A892" s="34"/>
      <c r="B892" s="32"/>
    </row>
    <row r="893" spans="1:2" ht="15.75" x14ac:dyDescent="0.25">
      <c r="A893" s="34"/>
      <c r="B893" s="32"/>
    </row>
    <row r="894" spans="1:2" ht="15.75" x14ac:dyDescent="0.25">
      <c r="A894" s="34"/>
      <c r="B894" s="32"/>
    </row>
    <row r="895" spans="1:2" ht="15.75" x14ac:dyDescent="0.25">
      <c r="A895" s="34"/>
      <c r="B895" s="32"/>
    </row>
    <row r="896" spans="1:2" ht="15.75" x14ac:dyDescent="0.25">
      <c r="A896" s="34"/>
      <c r="B896" s="32"/>
    </row>
    <row r="897" spans="1:2" ht="15.75" x14ac:dyDescent="0.25">
      <c r="A897" s="34"/>
      <c r="B897" s="32"/>
    </row>
    <row r="898" spans="1:2" ht="15.75" x14ac:dyDescent="0.25">
      <c r="A898" s="34"/>
      <c r="B898" s="32"/>
    </row>
    <row r="899" spans="1:2" ht="15.75" x14ac:dyDescent="0.25">
      <c r="A899" s="34"/>
      <c r="B899" s="32"/>
    </row>
    <row r="900" spans="1:2" ht="15.75" x14ac:dyDescent="0.25">
      <c r="A900" s="34"/>
      <c r="B900" s="32"/>
    </row>
    <row r="901" spans="1:2" ht="15.75" x14ac:dyDescent="0.25">
      <c r="A901" s="34"/>
      <c r="B901" s="32"/>
    </row>
    <row r="902" spans="1:2" ht="15.75" x14ac:dyDescent="0.25">
      <c r="A902" s="34"/>
      <c r="B902" s="32"/>
    </row>
    <row r="903" spans="1:2" ht="15.75" x14ac:dyDescent="0.25">
      <c r="A903" s="34"/>
      <c r="B903" s="32"/>
    </row>
    <row r="904" spans="1:2" ht="15.75" x14ac:dyDescent="0.25">
      <c r="A904" s="34"/>
      <c r="B904" s="32"/>
    </row>
    <row r="905" spans="1:2" ht="15.75" x14ac:dyDescent="0.25">
      <c r="A905" s="34"/>
      <c r="B905" s="32"/>
    </row>
    <row r="906" spans="1:2" ht="15.75" x14ac:dyDescent="0.25">
      <c r="A906" s="34"/>
      <c r="B906" s="32"/>
    </row>
    <row r="907" spans="1:2" ht="15.75" x14ac:dyDescent="0.25">
      <c r="A907" s="34"/>
      <c r="B907" s="32"/>
    </row>
    <row r="908" spans="1:2" ht="15.75" x14ac:dyDescent="0.25">
      <c r="A908" s="34"/>
      <c r="B908" s="32"/>
    </row>
    <row r="909" spans="1:2" ht="15.75" x14ac:dyDescent="0.25">
      <c r="A909" s="34"/>
      <c r="B909" s="32"/>
    </row>
    <row r="910" spans="1:2" ht="15.75" x14ac:dyDescent="0.25">
      <c r="A910" s="34"/>
      <c r="B910" s="32"/>
    </row>
    <row r="911" spans="1:2" ht="15.75" x14ac:dyDescent="0.25">
      <c r="A911" s="34"/>
      <c r="B911" s="32"/>
    </row>
    <row r="912" spans="1:2" ht="15.75" x14ac:dyDescent="0.25">
      <c r="A912" s="34"/>
      <c r="B912" s="32"/>
    </row>
    <row r="913" spans="1:2" ht="15.75" x14ac:dyDescent="0.25">
      <c r="A913" s="34"/>
      <c r="B913" s="32"/>
    </row>
    <row r="914" spans="1:2" ht="15.75" x14ac:dyDescent="0.25">
      <c r="A914" s="34"/>
      <c r="B914" s="32"/>
    </row>
    <row r="915" spans="1:2" ht="15.75" x14ac:dyDescent="0.25">
      <c r="A915" s="34"/>
      <c r="B915" s="32"/>
    </row>
    <row r="916" spans="1:2" ht="15.75" x14ac:dyDescent="0.25">
      <c r="A916" s="34"/>
      <c r="B916" s="32"/>
    </row>
    <row r="917" spans="1:2" ht="15.75" x14ac:dyDescent="0.25">
      <c r="A917" s="34"/>
      <c r="B917" s="32"/>
    </row>
    <row r="918" spans="1:2" ht="15.75" x14ac:dyDescent="0.25">
      <c r="A918" s="34"/>
      <c r="B918" s="32"/>
    </row>
    <row r="919" spans="1:2" ht="15.75" x14ac:dyDescent="0.25">
      <c r="A919" s="34"/>
      <c r="B919" s="32"/>
    </row>
    <row r="920" spans="1:2" ht="15.75" x14ac:dyDescent="0.25">
      <c r="A920" s="34"/>
      <c r="B920" s="32"/>
    </row>
    <row r="921" spans="1:2" ht="15.75" x14ac:dyDescent="0.25">
      <c r="A921" s="34"/>
      <c r="B921" s="32"/>
    </row>
    <row r="922" spans="1:2" ht="15.75" x14ac:dyDescent="0.25">
      <c r="A922" s="34"/>
      <c r="B922" s="32"/>
    </row>
    <row r="923" spans="1:2" ht="15.75" x14ac:dyDescent="0.25">
      <c r="A923" s="34"/>
      <c r="B923" s="32"/>
    </row>
    <row r="924" spans="1:2" ht="15.75" x14ac:dyDescent="0.25">
      <c r="A924" s="34"/>
      <c r="B924" s="32"/>
    </row>
    <row r="925" spans="1:2" ht="15.75" x14ac:dyDescent="0.25">
      <c r="A925" s="34"/>
      <c r="B925" s="32"/>
    </row>
    <row r="926" spans="1:2" ht="15.75" x14ac:dyDescent="0.25">
      <c r="A926" s="34"/>
      <c r="B926" s="32"/>
    </row>
    <row r="927" spans="1:2" ht="15.75" x14ac:dyDescent="0.25">
      <c r="A927" s="34"/>
      <c r="B927" s="32"/>
    </row>
    <row r="928" spans="1:2" ht="15.75" x14ac:dyDescent="0.25">
      <c r="A928" s="34"/>
      <c r="B928" s="32"/>
    </row>
    <row r="929" spans="1:2" ht="15.75" x14ac:dyDescent="0.25">
      <c r="A929" s="34"/>
      <c r="B929" s="32"/>
    </row>
    <row r="930" spans="1:2" ht="15.75" x14ac:dyDescent="0.25">
      <c r="A930" s="34"/>
      <c r="B930" s="32"/>
    </row>
    <row r="931" spans="1:2" ht="15.75" x14ac:dyDescent="0.25">
      <c r="A931" s="34"/>
      <c r="B931" s="32"/>
    </row>
    <row r="932" spans="1:2" ht="15.75" x14ac:dyDescent="0.25">
      <c r="A932" s="34"/>
      <c r="B932" s="32"/>
    </row>
    <row r="933" spans="1:2" ht="15.75" x14ac:dyDescent="0.25">
      <c r="A933" s="34"/>
      <c r="B933" s="32"/>
    </row>
    <row r="934" spans="1:2" ht="15.75" x14ac:dyDescent="0.25">
      <c r="A934" s="34"/>
      <c r="B934" s="32"/>
    </row>
    <row r="935" spans="1:2" ht="15.75" x14ac:dyDescent="0.25">
      <c r="A935" s="34"/>
      <c r="B935" s="32"/>
    </row>
    <row r="936" spans="1:2" ht="15.75" x14ac:dyDescent="0.25">
      <c r="A936" s="34"/>
      <c r="B936" s="32"/>
    </row>
    <row r="937" spans="1:2" ht="15.75" x14ac:dyDescent="0.25">
      <c r="A937" s="34"/>
      <c r="B937" s="32"/>
    </row>
    <row r="938" spans="1:2" ht="15.75" x14ac:dyDescent="0.25">
      <c r="A938" s="34"/>
      <c r="B938" s="32"/>
    </row>
    <row r="939" spans="1:2" ht="15.75" x14ac:dyDescent="0.25">
      <c r="A939" s="34"/>
      <c r="B939" s="32"/>
    </row>
    <row r="940" spans="1:2" ht="15.75" x14ac:dyDescent="0.25">
      <c r="A940" s="34"/>
      <c r="B940" s="32"/>
    </row>
    <row r="941" spans="1:2" ht="15.75" x14ac:dyDescent="0.25">
      <c r="A941" s="34"/>
      <c r="B941" s="32"/>
    </row>
    <row r="942" spans="1:2" ht="15.75" x14ac:dyDescent="0.25">
      <c r="A942" s="34"/>
      <c r="B942" s="32"/>
    </row>
    <row r="943" spans="1:2" ht="15.75" x14ac:dyDescent="0.25">
      <c r="A943" s="34"/>
      <c r="B943" s="32"/>
    </row>
    <row r="944" spans="1:2" ht="15.75" x14ac:dyDescent="0.25">
      <c r="A944" s="34"/>
      <c r="B944" s="32"/>
    </row>
    <row r="945" spans="1:2" ht="15.75" x14ac:dyDescent="0.25">
      <c r="A945" s="34"/>
      <c r="B945" s="32"/>
    </row>
    <row r="946" spans="1:2" ht="15.75" x14ac:dyDescent="0.25">
      <c r="A946" s="34"/>
      <c r="B946" s="32"/>
    </row>
    <row r="947" spans="1:2" ht="15.75" x14ac:dyDescent="0.25">
      <c r="A947" s="34"/>
      <c r="B947" s="32"/>
    </row>
    <row r="948" spans="1:2" ht="15.75" x14ac:dyDescent="0.25">
      <c r="A948" s="34"/>
      <c r="B948" s="32"/>
    </row>
    <row r="949" spans="1:2" ht="15.75" x14ac:dyDescent="0.25">
      <c r="A949" s="34"/>
      <c r="B949" s="32"/>
    </row>
    <row r="950" spans="1:2" ht="15.75" x14ac:dyDescent="0.25">
      <c r="A950" s="34"/>
      <c r="B950" s="32"/>
    </row>
    <row r="951" spans="1:2" ht="15.75" x14ac:dyDescent="0.25">
      <c r="A951" s="34"/>
      <c r="B951" s="32"/>
    </row>
    <row r="952" spans="1:2" ht="15.75" x14ac:dyDescent="0.25">
      <c r="A952" s="34"/>
      <c r="B952" s="32"/>
    </row>
    <row r="953" spans="1:2" ht="15.75" x14ac:dyDescent="0.25">
      <c r="A953" s="34"/>
      <c r="B953" s="32"/>
    </row>
    <row r="954" spans="1:2" ht="15.75" x14ac:dyDescent="0.25">
      <c r="A954" s="34"/>
      <c r="B954" s="32"/>
    </row>
    <row r="955" spans="1:2" ht="15.75" x14ac:dyDescent="0.25">
      <c r="A955" s="34"/>
      <c r="B955" s="32"/>
    </row>
    <row r="956" spans="1:2" ht="15.75" x14ac:dyDescent="0.25">
      <c r="A956" s="34"/>
      <c r="B956" s="32"/>
    </row>
    <row r="957" spans="1:2" ht="15.75" x14ac:dyDescent="0.25">
      <c r="A957" s="34"/>
      <c r="B957" s="32"/>
    </row>
    <row r="958" spans="1:2" ht="15.75" x14ac:dyDescent="0.25">
      <c r="A958" s="34"/>
      <c r="B958" s="32"/>
    </row>
    <row r="959" spans="1:2" ht="15.75" x14ac:dyDescent="0.25">
      <c r="A959" s="34"/>
      <c r="B959" s="32"/>
    </row>
    <row r="960" spans="1:2" ht="15.75" x14ac:dyDescent="0.25">
      <c r="A960" s="34"/>
      <c r="B960" s="32"/>
    </row>
    <row r="961" spans="1:2" ht="15.75" x14ac:dyDescent="0.25">
      <c r="A961" s="34"/>
      <c r="B961" s="32"/>
    </row>
    <row r="962" spans="1:2" ht="15.75" x14ac:dyDescent="0.25">
      <c r="A962" s="34"/>
      <c r="B962" s="32"/>
    </row>
    <row r="963" spans="1:2" ht="15.75" x14ac:dyDescent="0.25">
      <c r="A963" s="34"/>
      <c r="B963" s="32"/>
    </row>
    <row r="964" spans="1:2" ht="15.75" x14ac:dyDescent="0.25">
      <c r="A964" s="34"/>
      <c r="B964" s="32"/>
    </row>
    <row r="965" spans="1:2" ht="15.75" x14ac:dyDescent="0.25">
      <c r="A965" s="34"/>
      <c r="B965" s="32"/>
    </row>
    <row r="966" spans="1:2" ht="15.75" x14ac:dyDescent="0.25">
      <c r="A966" s="34"/>
      <c r="B966" s="32"/>
    </row>
    <row r="967" spans="1:2" ht="15.75" x14ac:dyDescent="0.25">
      <c r="A967" s="34"/>
      <c r="B967" s="32"/>
    </row>
    <row r="968" spans="1:2" ht="15.75" x14ac:dyDescent="0.25">
      <c r="A968" s="34"/>
      <c r="B968" s="32"/>
    </row>
    <row r="969" spans="1:2" ht="15.75" x14ac:dyDescent="0.25">
      <c r="A969" s="34"/>
      <c r="B969" s="32"/>
    </row>
    <row r="970" spans="1:2" ht="15.75" x14ac:dyDescent="0.25">
      <c r="A970" s="34"/>
      <c r="B970" s="32"/>
    </row>
    <row r="971" spans="1:2" ht="15.75" x14ac:dyDescent="0.25">
      <c r="A971" s="34"/>
      <c r="B971" s="32"/>
    </row>
    <row r="972" spans="1:2" ht="15.75" x14ac:dyDescent="0.25">
      <c r="A972" s="34"/>
      <c r="B972" s="32"/>
    </row>
    <row r="973" spans="1:2" ht="15.75" x14ac:dyDescent="0.25">
      <c r="A973" s="34"/>
      <c r="B973" s="32"/>
    </row>
    <row r="974" spans="1:2" ht="15.75" x14ac:dyDescent="0.25">
      <c r="A974" s="34"/>
      <c r="B974" s="32"/>
    </row>
    <row r="975" spans="1:2" ht="15.75" x14ac:dyDescent="0.25">
      <c r="A975" s="34"/>
      <c r="B975" s="32"/>
    </row>
    <row r="976" spans="1:2" ht="15.75" x14ac:dyDescent="0.25">
      <c r="A976" s="34"/>
      <c r="B976" s="32"/>
    </row>
    <row r="977" spans="1:2" ht="15.75" x14ac:dyDescent="0.25">
      <c r="A977" s="34"/>
      <c r="B977" s="32"/>
    </row>
    <row r="978" spans="1:2" ht="15.75" x14ac:dyDescent="0.25">
      <c r="A978" s="34"/>
      <c r="B978" s="32"/>
    </row>
    <row r="979" spans="1:2" ht="15.75" x14ac:dyDescent="0.25">
      <c r="A979" s="34"/>
      <c r="B979" s="32"/>
    </row>
    <row r="980" spans="1:2" ht="15.75" x14ac:dyDescent="0.25">
      <c r="A980" s="34"/>
      <c r="B980" s="32"/>
    </row>
    <row r="981" spans="1:2" ht="15.75" x14ac:dyDescent="0.25">
      <c r="A981" s="34"/>
      <c r="B981" s="32"/>
    </row>
    <row r="982" spans="1:2" ht="15.75" x14ac:dyDescent="0.25">
      <c r="A982" s="34"/>
      <c r="B982" s="32"/>
    </row>
    <row r="983" spans="1:2" ht="15.75" x14ac:dyDescent="0.25">
      <c r="A983" s="34"/>
      <c r="B983" s="32"/>
    </row>
    <row r="984" spans="1:2" ht="15.75" x14ac:dyDescent="0.25">
      <c r="A984" s="34"/>
      <c r="B984" s="32"/>
    </row>
    <row r="985" spans="1:2" ht="15.75" x14ac:dyDescent="0.25">
      <c r="A985" s="34"/>
      <c r="B985" s="32"/>
    </row>
    <row r="986" spans="1:2" ht="15.75" x14ac:dyDescent="0.25">
      <c r="A986" s="34"/>
      <c r="B986" s="32"/>
    </row>
    <row r="987" spans="1:2" ht="15.75" x14ac:dyDescent="0.25">
      <c r="A987" s="34"/>
      <c r="B987" s="32"/>
    </row>
    <row r="988" spans="1:2" ht="15.75" x14ac:dyDescent="0.25">
      <c r="A988" s="34"/>
      <c r="B988" s="32"/>
    </row>
    <row r="989" spans="1:2" ht="15.75" x14ac:dyDescent="0.25">
      <c r="A989" s="34"/>
      <c r="B989" s="32"/>
    </row>
    <row r="990" spans="1:2" ht="15.75" x14ac:dyDescent="0.25">
      <c r="A990" s="34"/>
      <c r="B990" s="32"/>
    </row>
    <row r="991" spans="1:2" ht="15.75" x14ac:dyDescent="0.25">
      <c r="A991" s="34"/>
      <c r="B991" s="32"/>
    </row>
    <row r="992" spans="1:2" ht="15.75" x14ac:dyDescent="0.25">
      <c r="A992" s="34"/>
      <c r="B992" s="32"/>
    </row>
    <row r="993" spans="1:2" ht="15.75" x14ac:dyDescent="0.25">
      <c r="A993" s="34"/>
      <c r="B993" s="32"/>
    </row>
    <row r="994" spans="1:2" ht="15.75" x14ac:dyDescent="0.25">
      <c r="A994" s="34"/>
      <c r="B994" s="32"/>
    </row>
    <row r="995" spans="1:2" ht="15.75" x14ac:dyDescent="0.25">
      <c r="A995" s="34"/>
      <c r="B995" s="32"/>
    </row>
    <row r="996" spans="1:2" ht="15.75" x14ac:dyDescent="0.25">
      <c r="A996" s="34"/>
      <c r="B996" s="32"/>
    </row>
    <row r="997" spans="1:2" ht="15.75" x14ac:dyDescent="0.25">
      <c r="A997" s="34"/>
      <c r="B997" s="32"/>
    </row>
    <row r="998" spans="1:2" ht="15.75" x14ac:dyDescent="0.25">
      <c r="A998" s="34"/>
      <c r="B998" s="32"/>
    </row>
    <row r="999" spans="1:2" ht="15.75" x14ac:dyDescent="0.25">
      <c r="A999" s="34"/>
      <c r="B999" s="32"/>
    </row>
    <row r="1000" spans="1:2" ht="15.75" x14ac:dyDescent="0.25">
      <c r="A1000" s="34"/>
      <c r="B1000" s="32"/>
    </row>
    <row r="1001" spans="1:2" ht="15.75" x14ac:dyDescent="0.25">
      <c r="A1001" s="34"/>
      <c r="B1001" s="32"/>
    </row>
    <row r="1002" spans="1:2" ht="15.75" x14ac:dyDescent="0.25">
      <c r="A1002" s="34"/>
      <c r="B1002" s="32"/>
    </row>
    <row r="1003" spans="1:2" ht="15.75" x14ac:dyDescent="0.25">
      <c r="A1003" s="34"/>
      <c r="B1003" s="32"/>
    </row>
    <row r="1004" spans="1:2" ht="15.75" x14ac:dyDescent="0.25">
      <c r="A1004" s="34"/>
      <c r="B1004" s="32"/>
    </row>
    <row r="1005" spans="1:2" ht="15.75" x14ac:dyDescent="0.25">
      <c r="A1005" s="34"/>
      <c r="B1005" s="32"/>
    </row>
    <row r="1006" spans="1:2" ht="15.75" x14ac:dyDescent="0.25">
      <c r="A1006" s="34"/>
      <c r="B1006" s="32"/>
    </row>
    <row r="1007" spans="1:2" ht="15.75" x14ac:dyDescent="0.25">
      <c r="A1007" s="34"/>
      <c r="B1007" s="32"/>
    </row>
  </sheetData>
  <mergeCells count="14">
    <mergeCell ref="C18:D18"/>
    <mergeCell ref="D1:D6"/>
    <mergeCell ref="A2:B2"/>
    <mergeCell ref="A3:B3"/>
    <mergeCell ref="C14:D14"/>
    <mergeCell ref="C8:D8"/>
    <mergeCell ref="C15:D15"/>
    <mergeCell ref="C16:D16"/>
    <mergeCell ref="C17:D17"/>
    <mergeCell ref="C9:D9"/>
    <mergeCell ref="C10:D10"/>
    <mergeCell ref="C11:D11"/>
    <mergeCell ref="C12:D12"/>
    <mergeCell ref="C13:D13"/>
  </mergeCells>
  <hyperlinks>
    <hyperlink ref="B5" r:id="rId1" xr:uid="{00000000-0004-0000-0100-000000000000}"/>
  </hyperlinks>
  <pageMargins left="0.7" right="0.7" top="0.75" bottom="0.75" header="0" footer="0"/>
  <pageSetup paperSize="5" fitToHeight="0"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FC000"/>
    <pageSetUpPr fitToPage="1"/>
  </sheetPr>
  <dimension ref="A1:J980"/>
  <sheetViews>
    <sheetView zoomScaleNormal="100" workbookViewId="0">
      <selection activeCell="B11" sqref="B11"/>
    </sheetView>
  </sheetViews>
  <sheetFormatPr defaultColWidth="14.42578125" defaultRowHeight="15" customHeight="1" x14ac:dyDescent="0.25"/>
  <cols>
    <col min="1" max="1" width="5.140625" style="22" customWidth="1"/>
    <col min="2" max="2" width="72.140625" style="22" customWidth="1"/>
    <col min="3" max="3" width="6.5703125" style="22" bestFit="1" customWidth="1"/>
    <col min="4" max="4" width="12.140625" style="22" customWidth="1"/>
    <col min="5" max="5" width="14.85546875" style="22" customWidth="1"/>
    <col min="6" max="6" width="16" style="22" customWidth="1"/>
    <col min="7" max="7" width="12.42578125" style="22" customWidth="1"/>
    <col min="8" max="8" width="14.85546875" style="22" customWidth="1"/>
    <col min="9" max="9" width="10.42578125" style="22" customWidth="1"/>
    <col min="10" max="10" width="79" style="22" customWidth="1"/>
    <col min="11" max="26" width="8.85546875" style="22" customWidth="1"/>
    <col min="27" max="16384" width="14.42578125" style="22"/>
  </cols>
  <sheetData>
    <row r="1" spans="1:10" ht="15.75" x14ac:dyDescent="0.25">
      <c r="A1" s="19"/>
      <c r="B1" s="20"/>
      <c r="C1" s="21"/>
      <c r="D1" s="21"/>
      <c r="E1" s="21"/>
      <c r="F1" s="21"/>
      <c r="G1" s="21"/>
      <c r="H1" s="21"/>
      <c r="I1" s="21"/>
      <c r="J1" s="215"/>
    </row>
    <row r="2" spans="1:10" ht="15" customHeight="1" x14ac:dyDescent="0.25">
      <c r="A2" s="249" t="s">
        <v>300</v>
      </c>
      <c r="B2" s="250"/>
      <c r="C2" s="255"/>
      <c r="D2" s="256"/>
      <c r="E2" s="256"/>
      <c r="F2" s="256"/>
      <c r="G2" s="256"/>
      <c r="H2" s="256"/>
      <c r="I2" s="256"/>
      <c r="J2" s="216"/>
    </row>
    <row r="3" spans="1:10" x14ac:dyDescent="0.25">
      <c r="A3" s="253" t="s">
        <v>299</v>
      </c>
      <c r="B3" s="254"/>
      <c r="C3" s="255"/>
      <c r="D3" s="256"/>
      <c r="E3" s="256"/>
      <c r="F3" s="256"/>
      <c r="G3" s="256"/>
      <c r="H3" s="256"/>
      <c r="I3" s="256"/>
      <c r="J3" s="216"/>
    </row>
    <row r="4" spans="1:10" ht="15.75" x14ac:dyDescent="0.25">
      <c r="A4" s="23"/>
      <c r="B4" s="167" t="s">
        <v>2</v>
      </c>
      <c r="C4" s="187"/>
      <c r="D4" s="187"/>
      <c r="E4" s="187"/>
      <c r="F4" s="187"/>
      <c r="G4" s="187"/>
      <c r="H4" s="187"/>
      <c r="I4" s="187"/>
      <c r="J4" s="216"/>
    </row>
    <row r="5" spans="1:10" x14ac:dyDescent="0.25">
      <c r="A5" s="23"/>
      <c r="B5" s="181" t="s">
        <v>11</v>
      </c>
      <c r="C5" s="187"/>
      <c r="D5" s="248" t="s">
        <v>3</v>
      </c>
      <c r="E5" s="248"/>
      <c r="F5" s="248"/>
      <c r="G5" s="248"/>
      <c r="H5" s="187"/>
      <c r="I5" s="187"/>
      <c r="J5" s="216"/>
    </row>
    <row r="6" spans="1:10" ht="16.5" thickBot="1" x14ac:dyDescent="0.3">
      <c r="A6" s="23"/>
      <c r="B6" s="182"/>
      <c r="C6" s="187"/>
      <c r="D6" s="187"/>
      <c r="E6" s="187"/>
      <c r="F6" s="187"/>
      <c r="G6" s="187"/>
      <c r="H6" s="187"/>
      <c r="I6" s="187"/>
      <c r="J6" s="217"/>
    </row>
    <row r="7" spans="1:10" ht="15.75" x14ac:dyDescent="0.25">
      <c r="A7" s="120"/>
      <c r="B7" s="168" t="s">
        <v>80</v>
      </c>
      <c r="C7" s="185" t="s">
        <v>22</v>
      </c>
      <c r="D7" s="238" t="s">
        <v>4</v>
      </c>
      <c r="E7" s="239"/>
      <c r="F7" s="239"/>
      <c r="G7" s="239"/>
      <c r="H7" s="239"/>
      <c r="I7" s="239"/>
      <c r="J7" s="188" t="s">
        <v>309</v>
      </c>
    </row>
    <row r="8" spans="1:10" ht="31.5" customHeight="1" thickBot="1" x14ac:dyDescent="0.3">
      <c r="A8" s="133" t="s">
        <v>5</v>
      </c>
      <c r="B8" s="169" t="s">
        <v>25</v>
      </c>
      <c r="C8" s="186" t="s">
        <v>21</v>
      </c>
      <c r="D8" s="186" t="s">
        <v>12</v>
      </c>
      <c r="E8" s="186" t="s">
        <v>310</v>
      </c>
      <c r="F8" s="186" t="s">
        <v>13</v>
      </c>
      <c r="G8" s="186" t="s">
        <v>14</v>
      </c>
      <c r="H8" s="186" t="s">
        <v>311</v>
      </c>
      <c r="I8" s="186" t="s">
        <v>15</v>
      </c>
      <c r="J8" s="71"/>
    </row>
    <row r="9" spans="1:10" ht="31.5" x14ac:dyDescent="0.25">
      <c r="A9" s="82" t="s">
        <v>183</v>
      </c>
      <c r="B9" s="79" t="s">
        <v>364</v>
      </c>
      <c r="C9" s="72"/>
      <c r="D9" s="72"/>
      <c r="E9" s="72"/>
      <c r="F9" s="72"/>
      <c r="G9" s="72"/>
      <c r="H9" s="72"/>
      <c r="I9" s="72"/>
      <c r="J9" s="73"/>
    </row>
    <row r="10" spans="1:10" ht="36" customHeight="1" x14ac:dyDescent="0.25">
      <c r="A10" s="83" t="s">
        <v>184</v>
      </c>
      <c r="B10" s="70" t="s">
        <v>81</v>
      </c>
      <c r="C10" s="67"/>
      <c r="D10" s="67"/>
      <c r="E10" s="67"/>
      <c r="F10" s="67"/>
      <c r="G10" s="67"/>
      <c r="H10" s="67"/>
      <c r="I10" s="67"/>
      <c r="J10" s="28"/>
    </row>
    <row r="11" spans="1:10" ht="32.25" customHeight="1" x14ac:dyDescent="0.25">
      <c r="A11" s="83" t="s">
        <v>185</v>
      </c>
      <c r="B11" s="70" t="s">
        <v>365</v>
      </c>
      <c r="C11" s="67"/>
      <c r="D11" s="67"/>
      <c r="E11" s="67"/>
      <c r="F11" s="67"/>
      <c r="G11" s="67"/>
      <c r="H11" s="67"/>
      <c r="I11" s="67"/>
      <c r="J11" s="28"/>
    </row>
    <row r="12" spans="1:10" ht="32.25" thickBot="1" x14ac:dyDescent="0.3">
      <c r="A12" s="84" t="s">
        <v>186</v>
      </c>
      <c r="B12" s="92" t="s">
        <v>82</v>
      </c>
      <c r="C12" s="60"/>
      <c r="D12" s="60"/>
      <c r="E12" s="60"/>
      <c r="F12" s="60"/>
      <c r="G12" s="60"/>
      <c r="H12" s="60"/>
      <c r="I12" s="60"/>
      <c r="J12" s="30"/>
    </row>
    <row r="13" spans="1:10" ht="15.75" x14ac:dyDescent="0.25">
      <c r="A13" s="31"/>
      <c r="B13" s="32"/>
      <c r="C13" s="33"/>
      <c r="D13" s="33"/>
      <c r="E13" s="33"/>
      <c r="F13" s="33"/>
      <c r="G13" s="33"/>
      <c r="H13" s="33"/>
      <c r="I13" s="33"/>
      <c r="J13" s="33"/>
    </row>
    <row r="14" spans="1:10" ht="15.75" x14ac:dyDescent="0.25">
      <c r="A14" s="31"/>
      <c r="B14" s="32"/>
      <c r="C14" s="33"/>
      <c r="D14" s="33"/>
      <c r="E14" s="33"/>
      <c r="F14" s="33"/>
      <c r="G14" s="33"/>
      <c r="H14" s="33"/>
      <c r="I14" s="33"/>
      <c r="J14" s="33"/>
    </row>
    <row r="15" spans="1:10" ht="15.75" x14ac:dyDescent="0.25">
      <c r="A15" s="31"/>
      <c r="B15" s="32"/>
      <c r="C15" s="33"/>
      <c r="D15" s="33"/>
      <c r="E15" s="33"/>
      <c r="F15" s="33"/>
      <c r="G15" s="33"/>
      <c r="H15" s="33"/>
      <c r="I15" s="33"/>
      <c r="J15" s="33"/>
    </row>
    <row r="16" spans="1:10" ht="15.75" x14ac:dyDescent="0.25">
      <c r="A16" s="31"/>
      <c r="B16" s="32"/>
      <c r="C16" s="33"/>
      <c r="D16" s="33"/>
      <c r="E16" s="33"/>
      <c r="F16" s="33"/>
      <c r="G16" s="33"/>
      <c r="H16" s="33"/>
      <c r="I16" s="33"/>
      <c r="J16" s="33"/>
    </row>
    <row r="17" spans="1:10" ht="15.75" x14ac:dyDescent="0.25">
      <c r="A17" s="31"/>
      <c r="B17" s="32"/>
      <c r="C17" s="33"/>
      <c r="D17" s="33"/>
      <c r="E17" s="33"/>
      <c r="F17" s="33"/>
      <c r="G17" s="33"/>
      <c r="H17" s="33"/>
      <c r="I17" s="33"/>
      <c r="J17" s="33"/>
    </row>
    <row r="18" spans="1:10" ht="15.75" x14ac:dyDescent="0.25">
      <c r="A18" s="31"/>
      <c r="B18" s="32"/>
      <c r="C18" s="33"/>
      <c r="D18" s="33"/>
      <c r="E18" s="33"/>
      <c r="F18" s="33"/>
      <c r="G18" s="33"/>
      <c r="H18" s="33"/>
      <c r="I18" s="33"/>
      <c r="J18" s="33"/>
    </row>
    <row r="19" spans="1:10" ht="15.75" x14ac:dyDescent="0.25">
      <c r="A19" s="31"/>
      <c r="B19" s="32"/>
      <c r="C19" s="33"/>
      <c r="D19" s="33"/>
      <c r="E19" s="33"/>
      <c r="F19" s="33"/>
      <c r="G19" s="33"/>
      <c r="H19" s="33"/>
      <c r="I19" s="33"/>
      <c r="J19" s="33"/>
    </row>
    <row r="20" spans="1:10" ht="15.75" x14ac:dyDescent="0.25">
      <c r="A20" s="31"/>
      <c r="B20" s="32"/>
      <c r="C20" s="33"/>
      <c r="D20" s="33"/>
      <c r="E20" s="33"/>
      <c r="F20" s="33"/>
      <c r="G20" s="33"/>
      <c r="H20" s="33"/>
      <c r="I20" s="33"/>
      <c r="J20" s="33"/>
    </row>
    <row r="21" spans="1:10" ht="15.75" x14ac:dyDescent="0.25">
      <c r="A21" s="31"/>
      <c r="B21" s="32"/>
      <c r="C21" s="33"/>
      <c r="D21" s="33"/>
      <c r="E21" s="33"/>
      <c r="F21" s="33"/>
      <c r="G21" s="33"/>
      <c r="H21" s="33"/>
      <c r="I21" s="33"/>
      <c r="J21" s="33"/>
    </row>
    <row r="22" spans="1:10" ht="15.75" x14ac:dyDescent="0.25">
      <c r="A22" s="31"/>
      <c r="B22" s="32"/>
      <c r="C22" s="33"/>
      <c r="D22" s="33"/>
      <c r="E22" s="33"/>
      <c r="F22" s="33"/>
      <c r="G22" s="33"/>
      <c r="H22" s="33"/>
      <c r="I22" s="33"/>
      <c r="J22" s="33"/>
    </row>
    <row r="23" spans="1:10" ht="15.75" x14ac:dyDescent="0.25">
      <c r="A23" s="31"/>
      <c r="B23" s="32"/>
      <c r="C23" s="33"/>
      <c r="D23" s="33"/>
      <c r="E23" s="33"/>
      <c r="F23" s="33"/>
      <c r="G23" s="33"/>
      <c r="H23" s="33"/>
      <c r="I23" s="33"/>
      <c r="J23" s="33"/>
    </row>
    <row r="24" spans="1:10" ht="15.75" x14ac:dyDescent="0.25">
      <c r="A24" s="31"/>
      <c r="B24" s="32"/>
      <c r="C24" s="33"/>
      <c r="D24" s="33"/>
      <c r="E24" s="33"/>
      <c r="F24" s="33"/>
      <c r="G24" s="33"/>
      <c r="H24" s="33"/>
      <c r="I24" s="33"/>
      <c r="J24" s="33"/>
    </row>
    <row r="25" spans="1:10" ht="15.75" x14ac:dyDescent="0.25">
      <c r="A25" s="31"/>
      <c r="B25" s="32"/>
      <c r="C25" s="33"/>
      <c r="D25" s="33"/>
      <c r="E25" s="33"/>
      <c r="F25" s="33"/>
      <c r="G25" s="33"/>
      <c r="H25" s="33"/>
      <c r="I25" s="33"/>
      <c r="J25" s="33"/>
    </row>
    <row r="26" spans="1:10" ht="15.75" x14ac:dyDescent="0.25">
      <c r="A26" s="31"/>
      <c r="B26" s="32"/>
      <c r="C26" s="33"/>
      <c r="D26" s="33"/>
      <c r="E26" s="33"/>
      <c r="F26" s="33"/>
      <c r="G26" s="33"/>
      <c r="H26" s="33"/>
      <c r="I26" s="33"/>
      <c r="J26" s="33"/>
    </row>
    <row r="27" spans="1:10" ht="15.75" x14ac:dyDescent="0.25">
      <c r="A27" s="31"/>
      <c r="B27" s="32"/>
      <c r="C27" s="33"/>
      <c r="D27" s="33"/>
      <c r="E27" s="33"/>
      <c r="F27" s="33"/>
      <c r="G27" s="33"/>
      <c r="H27" s="33"/>
      <c r="I27" s="33"/>
      <c r="J27" s="33"/>
    </row>
    <row r="28" spans="1:10" ht="15.75" x14ac:dyDescent="0.25">
      <c r="A28" s="31"/>
      <c r="B28" s="32"/>
      <c r="C28" s="33"/>
      <c r="D28" s="33"/>
      <c r="E28" s="33"/>
      <c r="F28" s="33"/>
      <c r="G28" s="33"/>
      <c r="H28" s="33"/>
      <c r="I28" s="33"/>
      <c r="J28" s="33"/>
    </row>
    <row r="29" spans="1:10" ht="15.75" x14ac:dyDescent="0.25">
      <c r="A29" s="31"/>
      <c r="B29" s="32"/>
      <c r="C29" s="33"/>
      <c r="D29" s="33"/>
      <c r="E29" s="33"/>
      <c r="F29" s="33"/>
      <c r="G29" s="33"/>
      <c r="H29" s="33"/>
      <c r="I29" s="33"/>
      <c r="J29" s="33"/>
    </row>
    <row r="30" spans="1:10" ht="15.75" x14ac:dyDescent="0.25">
      <c r="A30" s="31"/>
      <c r="B30" s="32"/>
      <c r="C30" s="33"/>
      <c r="D30" s="33"/>
      <c r="E30" s="33"/>
      <c r="F30" s="33"/>
      <c r="G30" s="33"/>
      <c r="H30" s="33"/>
      <c r="I30" s="33"/>
      <c r="J30" s="33"/>
    </row>
    <row r="31" spans="1:10" ht="15.75" x14ac:dyDescent="0.25">
      <c r="A31" s="31"/>
      <c r="B31" s="32"/>
      <c r="C31" s="33"/>
      <c r="D31" s="33"/>
      <c r="E31" s="33"/>
      <c r="F31" s="33"/>
      <c r="G31" s="33"/>
      <c r="H31" s="33"/>
      <c r="I31" s="33"/>
      <c r="J31" s="33"/>
    </row>
    <row r="32" spans="1:10" ht="15.75" x14ac:dyDescent="0.25">
      <c r="A32" s="31"/>
      <c r="B32" s="32"/>
      <c r="C32" s="33"/>
      <c r="D32" s="33"/>
      <c r="E32" s="33"/>
      <c r="F32" s="33"/>
      <c r="G32" s="33"/>
      <c r="H32" s="33"/>
      <c r="I32" s="33"/>
      <c r="J32" s="33"/>
    </row>
    <row r="33" spans="1:10" ht="15.75" x14ac:dyDescent="0.25">
      <c r="A33" s="31"/>
      <c r="B33" s="32"/>
      <c r="C33" s="33"/>
      <c r="D33" s="33"/>
      <c r="E33" s="33"/>
      <c r="F33" s="33"/>
      <c r="G33" s="33"/>
      <c r="H33" s="33"/>
      <c r="I33" s="33"/>
      <c r="J33" s="33"/>
    </row>
    <row r="34" spans="1:10" ht="15.75" x14ac:dyDescent="0.25">
      <c r="A34" s="31"/>
      <c r="B34" s="32"/>
      <c r="C34" s="33"/>
      <c r="D34" s="33"/>
      <c r="E34" s="33"/>
      <c r="F34" s="33"/>
      <c r="G34" s="33"/>
      <c r="H34" s="33"/>
      <c r="I34" s="33"/>
      <c r="J34" s="33"/>
    </row>
    <row r="35" spans="1:10" ht="15.75" x14ac:dyDescent="0.25">
      <c r="A35" s="31"/>
      <c r="B35" s="32"/>
      <c r="C35" s="33"/>
      <c r="D35" s="33"/>
      <c r="E35" s="33"/>
      <c r="F35" s="33"/>
      <c r="G35" s="33"/>
      <c r="H35" s="33"/>
      <c r="I35" s="33"/>
      <c r="J35" s="33"/>
    </row>
    <row r="36" spans="1:10" ht="15.75" x14ac:dyDescent="0.25">
      <c r="A36" s="31"/>
      <c r="B36" s="32"/>
      <c r="C36" s="33"/>
      <c r="D36" s="33"/>
      <c r="E36" s="33"/>
      <c r="F36" s="33"/>
      <c r="G36" s="33"/>
      <c r="H36" s="33"/>
      <c r="I36" s="33"/>
      <c r="J36" s="33"/>
    </row>
    <row r="37" spans="1:10" ht="15.75" x14ac:dyDescent="0.25">
      <c r="A37" s="31"/>
      <c r="B37" s="32"/>
      <c r="C37" s="33"/>
      <c r="D37" s="33"/>
      <c r="E37" s="33"/>
      <c r="F37" s="33"/>
      <c r="G37" s="33"/>
      <c r="H37" s="33"/>
      <c r="I37" s="33"/>
      <c r="J37" s="33"/>
    </row>
    <row r="38" spans="1:10" ht="15.75" x14ac:dyDescent="0.25">
      <c r="A38" s="31"/>
      <c r="B38" s="32"/>
      <c r="C38" s="33"/>
      <c r="D38" s="33"/>
      <c r="E38" s="33"/>
      <c r="F38" s="33"/>
      <c r="G38" s="33"/>
      <c r="H38" s="33"/>
      <c r="I38" s="33"/>
      <c r="J38" s="33"/>
    </row>
    <row r="39" spans="1:10" ht="15.75" x14ac:dyDescent="0.25">
      <c r="A39" s="31"/>
      <c r="B39" s="32"/>
      <c r="C39" s="33"/>
      <c r="D39" s="33"/>
      <c r="E39" s="33"/>
      <c r="F39" s="33"/>
      <c r="G39" s="33"/>
      <c r="H39" s="33"/>
      <c r="I39" s="33"/>
      <c r="J39" s="33"/>
    </row>
    <row r="40" spans="1:10" ht="15.75" x14ac:dyDescent="0.25">
      <c r="A40" s="31"/>
      <c r="B40" s="32"/>
      <c r="C40" s="33"/>
      <c r="D40" s="33"/>
      <c r="E40" s="33"/>
      <c r="F40" s="33"/>
      <c r="G40" s="33"/>
      <c r="H40" s="33"/>
      <c r="I40" s="33"/>
      <c r="J40" s="33"/>
    </row>
    <row r="41" spans="1:10" ht="15.75" x14ac:dyDescent="0.25">
      <c r="A41" s="31"/>
      <c r="B41" s="32"/>
      <c r="C41" s="33"/>
      <c r="D41" s="33"/>
      <c r="E41" s="33"/>
      <c r="F41" s="33"/>
      <c r="G41" s="33"/>
      <c r="H41" s="33"/>
      <c r="I41" s="33"/>
      <c r="J41" s="33"/>
    </row>
    <row r="42" spans="1:10" ht="15.75" x14ac:dyDescent="0.25">
      <c r="A42" s="31"/>
      <c r="B42" s="32"/>
      <c r="C42" s="33"/>
      <c r="D42" s="33"/>
      <c r="E42" s="33"/>
      <c r="F42" s="33"/>
      <c r="G42" s="33"/>
      <c r="H42" s="33"/>
      <c r="I42" s="33"/>
      <c r="J42" s="33"/>
    </row>
    <row r="43" spans="1:10" ht="15.75" x14ac:dyDescent="0.25">
      <c r="A43" s="31"/>
      <c r="B43" s="32"/>
      <c r="C43" s="33"/>
      <c r="D43" s="33"/>
      <c r="E43" s="33"/>
      <c r="F43" s="33"/>
      <c r="G43" s="33"/>
      <c r="H43" s="33"/>
      <c r="I43" s="33"/>
      <c r="J43" s="33"/>
    </row>
    <row r="44" spans="1:10" ht="15.75" x14ac:dyDescent="0.25">
      <c r="A44" s="31"/>
      <c r="B44" s="32"/>
      <c r="C44" s="33"/>
      <c r="D44" s="33"/>
      <c r="E44" s="33"/>
      <c r="F44" s="33"/>
      <c r="G44" s="33"/>
      <c r="H44" s="33"/>
      <c r="I44" s="33"/>
      <c r="J44" s="33"/>
    </row>
    <row r="45" spans="1:10" ht="15.75" x14ac:dyDescent="0.25">
      <c r="A45" s="31"/>
      <c r="B45" s="32"/>
      <c r="C45" s="33"/>
      <c r="D45" s="33"/>
      <c r="E45" s="33"/>
      <c r="F45" s="33"/>
      <c r="G45" s="33"/>
      <c r="H45" s="33"/>
      <c r="I45" s="33"/>
      <c r="J45" s="33"/>
    </row>
    <row r="46" spans="1:10" ht="15.75" x14ac:dyDescent="0.25">
      <c r="A46" s="31"/>
      <c r="B46" s="32"/>
      <c r="C46" s="33"/>
      <c r="D46" s="33"/>
      <c r="E46" s="33"/>
      <c r="F46" s="33"/>
      <c r="G46" s="33"/>
      <c r="H46" s="33"/>
      <c r="I46" s="33"/>
      <c r="J46" s="33"/>
    </row>
    <row r="47" spans="1:10" ht="15.75" x14ac:dyDescent="0.25">
      <c r="A47" s="31"/>
      <c r="B47" s="32"/>
      <c r="C47" s="33"/>
      <c r="D47" s="33"/>
      <c r="E47" s="33"/>
      <c r="F47" s="33"/>
      <c r="G47" s="33"/>
      <c r="H47" s="33"/>
      <c r="I47" s="33"/>
      <c r="J47" s="33"/>
    </row>
    <row r="48" spans="1:10" ht="15.75" x14ac:dyDescent="0.25">
      <c r="A48" s="31"/>
      <c r="B48" s="32"/>
      <c r="C48" s="33"/>
      <c r="D48" s="33"/>
      <c r="E48" s="33"/>
      <c r="F48" s="33"/>
      <c r="G48" s="33"/>
      <c r="H48" s="33"/>
      <c r="I48" s="33"/>
      <c r="J48" s="33"/>
    </row>
    <row r="49" spans="1:10" ht="15.75" x14ac:dyDescent="0.25">
      <c r="A49" s="31"/>
      <c r="B49" s="32"/>
      <c r="C49" s="33"/>
      <c r="D49" s="33"/>
      <c r="E49" s="33"/>
      <c r="F49" s="33"/>
      <c r="G49" s="33"/>
      <c r="H49" s="33"/>
      <c r="I49" s="33"/>
      <c r="J49" s="33"/>
    </row>
    <row r="50" spans="1:10" ht="15.75" x14ac:dyDescent="0.25">
      <c r="A50" s="31"/>
      <c r="B50" s="32"/>
      <c r="C50" s="33"/>
      <c r="D50" s="33"/>
      <c r="E50" s="33"/>
      <c r="F50" s="33"/>
      <c r="G50" s="33"/>
      <c r="H50" s="33"/>
      <c r="I50" s="33"/>
      <c r="J50" s="33"/>
    </row>
    <row r="51" spans="1:10" ht="15.75" x14ac:dyDescent="0.25">
      <c r="A51" s="31"/>
      <c r="B51" s="32"/>
      <c r="C51" s="33"/>
      <c r="D51" s="33"/>
      <c r="E51" s="33"/>
      <c r="F51" s="33"/>
      <c r="G51" s="33"/>
      <c r="H51" s="33"/>
      <c r="I51" s="33"/>
      <c r="J51" s="33"/>
    </row>
    <row r="52" spans="1:10" ht="15.75" x14ac:dyDescent="0.25">
      <c r="A52" s="31"/>
      <c r="B52" s="32"/>
      <c r="C52" s="33"/>
      <c r="D52" s="33"/>
      <c r="E52" s="33"/>
      <c r="F52" s="33"/>
      <c r="G52" s="33"/>
      <c r="H52" s="33"/>
      <c r="I52" s="33"/>
      <c r="J52" s="33"/>
    </row>
    <row r="53" spans="1:10" ht="15.75" x14ac:dyDescent="0.25">
      <c r="A53" s="31"/>
      <c r="B53" s="32"/>
      <c r="C53" s="33"/>
      <c r="D53" s="33"/>
      <c r="E53" s="33"/>
      <c r="F53" s="33"/>
      <c r="G53" s="33"/>
      <c r="H53" s="33"/>
      <c r="I53" s="33"/>
      <c r="J53" s="33"/>
    </row>
    <row r="54" spans="1:10" ht="15.75" x14ac:dyDescent="0.25">
      <c r="A54" s="31"/>
      <c r="B54" s="32"/>
      <c r="C54" s="33"/>
      <c r="D54" s="33"/>
      <c r="E54" s="33"/>
      <c r="F54" s="33"/>
      <c r="G54" s="33"/>
      <c r="H54" s="33"/>
      <c r="I54" s="33"/>
      <c r="J54" s="33"/>
    </row>
    <row r="55" spans="1:10" ht="15.75" x14ac:dyDescent="0.25">
      <c r="A55" s="31"/>
      <c r="B55" s="32"/>
      <c r="C55" s="33"/>
      <c r="D55" s="33"/>
      <c r="E55" s="33"/>
      <c r="F55" s="33"/>
      <c r="G55" s="33"/>
      <c r="H55" s="33"/>
      <c r="I55" s="33"/>
      <c r="J55" s="33"/>
    </row>
    <row r="56" spans="1:10" ht="15.75" x14ac:dyDescent="0.25">
      <c r="A56" s="31"/>
      <c r="B56" s="32"/>
      <c r="C56" s="33"/>
      <c r="D56" s="33"/>
      <c r="E56" s="33"/>
      <c r="F56" s="33"/>
      <c r="G56" s="33"/>
      <c r="H56" s="33"/>
      <c r="I56" s="33"/>
      <c r="J56" s="33"/>
    </row>
    <row r="57" spans="1:10" ht="15.75" x14ac:dyDescent="0.25">
      <c r="A57" s="31"/>
      <c r="B57" s="32"/>
      <c r="C57" s="33"/>
      <c r="D57" s="33"/>
      <c r="E57" s="33"/>
      <c r="F57" s="33"/>
      <c r="G57" s="33"/>
      <c r="H57" s="33"/>
      <c r="I57" s="33"/>
      <c r="J57" s="33"/>
    </row>
    <row r="58" spans="1:10" ht="15.75" x14ac:dyDescent="0.25">
      <c r="A58" s="31"/>
      <c r="B58" s="32"/>
      <c r="C58" s="33"/>
      <c r="D58" s="33"/>
      <c r="E58" s="33"/>
      <c r="F58" s="33"/>
      <c r="G58" s="33"/>
      <c r="H58" s="33"/>
      <c r="I58" s="33"/>
      <c r="J58" s="33"/>
    </row>
    <row r="59" spans="1:10" ht="15.75" x14ac:dyDescent="0.25">
      <c r="A59" s="31"/>
      <c r="B59" s="32"/>
      <c r="C59" s="33"/>
      <c r="D59" s="33"/>
      <c r="E59" s="33"/>
      <c r="F59" s="33"/>
      <c r="G59" s="33"/>
      <c r="H59" s="33"/>
      <c r="I59" s="33"/>
      <c r="J59" s="33"/>
    </row>
    <row r="60" spans="1:10" ht="15.75" x14ac:dyDescent="0.25">
      <c r="A60" s="31"/>
      <c r="B60" s="32"/>
      <c r="C60" s="33"/>
      <c r="D60" s="33"/>
      <c r="E60" s="33"/>
      <c r="F60" s="33"/>
      <c r="G60" s="33"/>
      <c r="H60" s="33"/>
      <c r="I60" s="33"/>
      <c r="J60" s="33"/>
    </row>
    <row r="61" spans="1:10" ht="15.75" x14ac:dyDescent="0.25">
      <c r="A61" s="31"/>
      <c r="B61" s="32"/>
      <c r="C61" s="33"/>
      <c r="D61" s="33"/>
      <c r="E61" s="33"/>
      <c r="F61" s="33"/>
      <c r="G61" s="33"/>
      <c r="H61" s="33"/>
      <c r="I61" s="33"/>
      <c r="J61" s="33"/>
    </row>
    <row r="62" spans="1:10" ht="15.75" x14ac:dyDescent="0.25">
      <c r="A62" s="31"/>
      <c r="B62" s="32"/>
      <c r="C62" s="33"/>
      <c r="D62" s="33"/>
      <c r="E62" s="33"/>
      <c r="F62" s="33"/>
      <c r="G62" s="33"/>
      <c r="H62" s="33"/>
      <c r="I62" s="33"/>
      <c r="J62" s="33"/>
    </row>
    <row r="63" spans="1:10" ht="15.75" x14ac:dyDescent="0.25">
      <c r="A63" s="31"/>
      <c r="B63" s="32"/>
      <c r="C63" s="33"/>
      <c r="D63" s="33"/>
      <c r="E63" s="33"/>
      <c r="F63" s="33"/>
      <c r="G63" s="33"/>
      <c r="H63" s="33"/>
      <c r="I63" s="33"/>
      <c r="J63" s="33"/>
    </row>
    <row r="64" spans="1:10" ht="15.75" x14ac:dyDescent="0.25">
      <c r="A64" s="31"/>
      <c r="B64" s="32"/>
      <c r="C64" s="33"/>
      <c r="D64" s="33"/>
      <c r="E64" s="33"/>
      <c r="F64" s="33"/>
      <c r="G64" s="33"/>
      <c r="H64" s="33"/>
      <c r="I64" s="33"/>
      <c r="J64" s="33"/>
    </row>
    <row r="65" spans="1:10" ht="15.75" x14ac:dyDescent="0.25">
      <c r="A65" s="31"/>
      <c r="B65" s="32"/>
      <c r="C65" s="33"/>
      <c r="D65" s="33"/>
      <c r="E65" s="33"/>
      <c r="F65" s="33"/>
      <c r="G65" s="33"/>
      <c r="H65" s="33"/>
      <c r="I65" s="33"/>
      <c r="J65" s="33"/>
    </row>
    <row r="66" spans="1:10" ht="15.75" x14ac:dyDescent="0.25">
      <c r="A66" s="31"/>
      <c r="B66" s="32"/>
      <c r="C66" s="33"/>
      <c r="D66" s="33"/>
      <c r="E66" s="33"/>
      <c r="F66" s="33"/>
      <c r="G66" s="33"/>
      <c r="H66" s="33"/>
      <c r="I66" s="33"/>
      <c r="J66" s="33"/>
    </row>
    <row r="67" spans="1:10" ht="15.75" x14ac:dyDescent="0.25">
      <c r="A67" s="31"/>
      <c r="B67" s="32"/>
      <c r="C67" s="33"/>
      <c r="D67" s="33"/>
      <c r="E67" s="33"/>
      <c r="F67" s="33"/>
      <c r="G67" s="33"/>
      <c r="H67" s="33"/>
      <c r="I67" s="33"/>
      <c r="J67" s="33"/>
    </row>
    <row r="68" spans="1:10" ht="15.75" x14ac:dyDescent="0.25">
      <c r="A68" s="31"/>
      <c r="B68" s="32"/>
      <c r="C68" s="33"/>
      <c r="D68" s="33"/>
      <c r="E68" s="33"/>
      <c r="F68" s="33"/>
      <c r="G68" s="33"/>
      <c r="H68" s="33"/>
      <c r="I68" s="33"/>
      <c r="J68" s="33"/>
    </row>
    <row r="69" spans="1:10" ht="15.75" x14ac:dyDescent="0.25">
      <c r="A69" s="31"/>
      <c r="B69" s="32"/>
      <c r="C69" s="33"/>
      <c r="D69" s="33"/>
      <c r="E69" s="33"/>
      <c r="F69" s="33"/>
      <c r="G69" s="33"/>
      <c r="H69" s="33"/>
      <c r="I69" s="33"/>
      <c r="J69" s="33"/>
    </row>
    <row r="70" spans="1:10" ht="15.75" x14ac:dyDescent="0.25">
      <c r="A70" s="31"/>
      <c r="B70" s="32"/>
      <c r="C70" s="33"/>
      <c r="D70" s="33"/>
      <c r="E70" s="33"/>
      <c r="F70" s="33"/>
      <c r="G70" s="33"/>
      <c r="H70" s="33"/>
      <c r="I70" s="33"/>
      <c r="J70" s="33"/>
    </row>
    <row r="71" spans="1:10" ht="15.75" x14ac:dyDescent="0.25">
      <c r="A71" s="31"/>
      <c r="B71" s="32"/>
      <c r="C71" s="33"/>
      <c r="D71" s="33"/>
      <c r="E71" s="33"/>
      <c r="F71" s="33"/>
      <c r="G71" s="33"/>
      <c r="H71" s="33"/>
      <c r="I71" s="33"/>
      <c r="J71" s="33"/>
    </row>
    <row r="72" spans="1:10" ht="15.75" x14ac:dyDescent="0.25">
      <c r="A72" s="31"/>
      <c r="B72" s="32"/>
      <c r="C72" s="33"/>
      <c r="D72" s="33"/>
      <c r="E72" s="33"/>
      <c r="F72" s="33"/>
      <c r="G72" s="33"/>
      <c r="H72" s="33"/>
      <c r="I72" s="33"/>
      <c r="J72" s="33"/>
    </row>
    <row r="73" spans="1:10" ht="15.75" x14ac:dyDescent="0.25">
      <c r="A73" s="31"/>
      <c r="B73" s="32"/>
      <c r="C73" s="33"/>
      <c r="D73" s="33"/>
      <c r="E73" s="33"/>
      <c r="F73" s="33"/>
      <c r="G73" s="33"/>
      <c r="H73" s="33"/>
      <c r="I73" s="33"/>
      <c r="J73" s="33"/>
    </row>
    <row r="74" spans="1:10" ht="15.75" x14ac:dyDescent="0.25">
      <c r="A74" s="31"/>
      <c r="B74" s="32"/>
      <c r="C74" s="33"/>
      <c r="D74" s="33"/>
      <c r="E74" s="33"/>
      <c r="F74" s="33"/>
      <c r="G74" s="33"/>
      <c r="H74" s="33"/>
      <c r="I74" s="33"/>
      <c r="J74" s="33"/>
    </row>
    <row r="75" spans="1:10" ht="15.75" x14ac:dyDescent="0.25">
      <c r="A75" s="31"/>
      <c r="B75" s="32"/>
      <c r="C75" s="33"/>
      <c r="D75" s="33"/>
      <c r="E75" s="33"/>
      <c r="F75" s="33"/>
      <c r="G75" s="33"/>
      <c r="H75" s="33"/>
      <c r="I75" s="33"/>
      <c r="J75" s="33"/>
    </row>
    <row r="76" spans="1:10" ht="15.75" x14ac:dyDescent="0.25">
      <c r="A76" s="31"/>
      <c r="B76" s="32"/>
      <c r="C76" s="33"/>
      <c r="D76" s="33"/>
      <c r="E76" s="33"/>
      <c r="F76" s="33"/>
      <c r="G76" s="33"/>
      <c r="H76" s="33"/>
      <c r="I76" s="33"/>
      <c r="J76" s="33"/>
    </row>
    <row r="77" spans="1:10" ht="15.75" x14ac:dyDescent="0.25">
      <c r="A77" s="31"/>
      <c r="B77" s="32"/>
      <c r="C77" s="33"/>
      <c r="D77" s="33"/>
      <c r="E77" s="33"/>
      <c r="F77" s="33"/>
      <c r="G77" s="33"/>
      <c r="H77" s="33"/>
      <c r="I77" s="33"/>
      <c r="J77" s="33"/>
    </row>
    <row r="78" spans="1:10" ht="15.75" x14ac:dyDescent="0.25">
      <c r="A78" s="31"/>
      <c r="B78" s="32"/>
      <c r="C78" s="33"/>
      <c r="D78" s="33"/>
      <c r="E78" s="33"/>
      <c r="F78" s="33"/>
      <c r="G78" s="33"/>
      <c r="H78" s="33"/>
      <c r="I78" s="33"/>
      <c r="J78" s="33"/>
    </row>
    <row r="79" spans="1:10" ht="15.75" x14ac:dyDescent="0.25">
      <c r="A79" s="31"/>
      <c r="B79" s="32"/>
      <c r="C79" s="33"/>
      <c r="D79" s="33"/>
      <c r="E79" s="33"/>
      <c r="F79" s="33"/>
      <c r="G79" s="33"/>
      <c r="H79" s="33"/>
      <c r="I79" s="33"/>
      <c r="J79" s="33"/>
    </row>
    <row r="80" spans="1:10" ht="15.75" x14ac:dyDescent="0.25">
      <c r="A80" s="31"/>
      <c r="B80" s="32"/>
      <c r="C80" s="33"/>
      <c r="D80" s="33"/>
      <c r="E80" s="33"/>
      <c r="F80" s="33"/>
      <c r="G80" s="33"/>
      <c r="H80" s="33"/>
      <c r="I80" s="33"/>
      <c r="J80" s="33"/>
    </row>
    <row r="81" spans="1:10" ht="15.75" x14ac:dyDescent="0.25">
      <c r="A81" s="31"/>
      <c r="B81" s="32"/>
      <c r="C81" s="33"/>
      <c r="D81" s="33"/>
      <c r="E81" s="33"/>
      <c r="F81" s="33"/>
      <c r="G81" s="33"/>
      <c r="H81" s="33"/>
      <c r="I81" s="33"/>
      <c r="J81" s="33"/>
    </row>
    <row r="82" spans="1:10" ht="15.75" x14ac:dyDescent="0.25">
      <c r="A82" s="31"/>
      <c r="B82" s="32"/>
      <c r="C82" s="33"/>
      <c r="D82" s="33"/>
      <c r="E82" s="33"/>
      <c r="F82" s="33"/>
      <c r="G82" s="33"/>
      <c r="H82" s="33"/>
      <c r="I82" s="33"/>
      <c r="J82" s="33"/>
    </row>
    <row r="83" spans="1:10" ht="15.75" x14ac:dyDescent="0.25">
      <c r="A83" s="31"/>
      <c r="B83" s="32"/>
      <c r="C83" s="33"/>
      <c r="D83" s="33"/>
      <c r="E83" s="33"/>
      <c r="F83" s="33"/>
      <c r="G83" s="33"/>
      <c r="H83" s="33"/>
      <c r="I83" s="33"/>
      <c r="J83" s="33"/>
    </row>
    <row r="84" spans="1:10" ht="15.75" x14ac:dyDescent="0.25">
      <c r="A84" s="31"/>
      <c r="B84" s="32"/>
      <c r="C84" s="33"/>
      <c r="D84" s="33"/>
      <c r="E84" s="33"/>
      <c r="F84" s="33"/>
      <c r="G84" s="33"/>
      <c r="H84" s="33"/>
      <c r="I84" s="33"/>
      <c r="J84" s="33"/>
    </row>
    <row r="85" spans="1:10" ht="15.75" x14ac:dyDescent="0.25">
      <c r="A85" s="31"/>
      <c r="B85" s="32"/>
      <c r="C85" s="33"/>
      <c r="D85" s="33"/>
      <c r="E85" s="33"/>
      <c r="F85" s="33"/>
      <c r="G85" s="33"/>
      <c r="H85" s="33"/>
      <c r="I85" s="33"/>
      <c r="J85" s="33"/>
    </row>
    <row r="86" spans="1:10" ht="15.75" x14ac:dyDescent="0.25">
      <c r="A86" s="31"/>
      <c r="B86" s="32"/>
      <c r="C86" s="33"/>
      <c r="D86" s="33"/>
      <c r="E86" s="33"/>
      <c r="F86" s="33"/>
      <c r="G86" s="33"/>
      <c r="H86" s="33"/>
      <c r="I86" s="33"/>
      <c r="J86" s="33"/>
    </row>
    <row r="87" spans="1:10" ht="15.75" x14ac:dyDescent="0.25">
      <c r="A87" s="31"/>
      <c r="B87" s="32"/>
      <c r="C87" s="33"/>
      <c r="D87" s="33"/>
      <c r="E87" s="33"/>
      <c r="F87" s="33"/>
      <c r="G87" s="33"/>
      <c r="H87" s="33"/>
      <c r="I87" s="33"/>
      <c r="J87" s="33"/>
    </row>
    <row r="88" spans="1:10" ht="15.75" x14ac:dyDescent="0.25">
      <c r="A88" s="31"/>
      <c r="B88" s="32"/>
      <c r="C88" s="33"/>
      <c r="D88" s="33"/>
      <c r="E88" s="33"/>
      <c r="F88" s="33"/>
      <c r="G88" s="33"/>
      <c r="H88" s="33"/>
      <c r="I88" s="33"/>
      <c r="J88" s="33"/>
    </row>
    <row r="89" spans="1:10" ht="15.75" x14ac:dyDescent="0.25">
      <c r="A89" s="31"/>
      <c r="B89" s="32"/>
      <c r="C89" s="33"/>
      <c r="D89" s="33"/>
      <c r="E89" s="33"/>
      <c r="F89" s="33"/>
      <c r="G89" s="33"/>
      <c r="H89" s="33"/>
      <c r="I89" s="33"/>
      <c r="J89" s="33"/>
    </row>
    <row r="90" spans="1:10" ht="15.75" x14ac:dyDescent="0.25">
      <c r="A90" s="31"/>
      <c r="B90" s="32"/>
      <c r="C90" s="33"/>
      <c r="D90" s="33"/>
      <c r="E90" s="33"/>
      <c r="F90" s="33"/>
      <c r="G90" s="33"/>
      <c r="H90" s="33"/>
      <c r="I90" s="33"/>
      <c r="J90" s="33"/>
    </row>
    <row r="91" spans="1:10" ht="15.75" x14ac:dyDescent="0.25">
      <c r="A91" s="31"/>
      <c r="B91" s="32"/>
      <c r="C91" s="33"/>
      <c r="D91" s="33"/>
      <c r="E91" s="33"/>
      <c r="F91" s="33"/>
      <c r="G91" s="33"/>
      <c r="H91" s="33"/>
      <c r="I91" s="33"/>
      <c r="J91" s="33"/>
    </row>
    <row r="92" spans="1:10" ht="15.75" x14ac:dyDescent="0.25">
      <c r="A92" s="31"/>
      <c r="B92" s="32"/>
      <c r="C92" s="33"/>
      <c r="D92" s="33"/>
      <c r="E92" s="33"/>
      <c r="F92" s="33"/>
      <c r="G92" s="33"/>
      <c r="H92" s="33"/>
      <c r="I92" s="33"/>
      <c r="J92" s="33"/>
    </row>
    <row r="93" spans="1:10" ht="15.75" x14ac:dyDescent="0.25">
      <c r="A93" s="31"/>
      <c r="B93" s="32"/>
      <c r="C93" s="33"/>
      <c r="D93" s="33"/>
      <c r="E93" s="33"/>
      <c r="F93" s="33"/>
      <c r="G93" s="33"/>
      <c r="H93" s="33"/>
      <c r="I93" s="33"/>
      <c r="J93" s="33"/>
    </row>
    <row r="94" spans="1:10" ht="15.75" x14ac:dyDescent="0.25">
      <c r="A94" s="31"/>
      <c r="B94" s="32"/>
      <c r="C94" s="33"/>
      <c r="D94" s="33"/>
      <c r="E94" s="33"/>
      <c r="F94" s="33"/>
      <c r="G94" s="33"/>
      <c r="H94" s="33"/>
      <c r="I94" s="33"/>
      <c r="J94" s="33"/>
    </row>
    <row r="95" spans="1:10" ht="15.75" x14ac:dyDescent="0.25">
      <c r="A95" s="31"/>
      <c r="B95" s="32"/>
      <c r="C95" s="33"/>
      <c r="D95" s="33"/>
      <c r="E95" s="33"/>
      <c r="F95" s="33"/>
      <c r="G95" s="33"/>
      <c r="H95" s="33"/>
      <c r="I95" s="33"/>
      <c r="J95" s="33"/>
    </row>
    <row r="96" spans="1:10" ht="15.75" x14ac:dyDescent="0.25">
      <c r="A96" s="31"/>
      <c r="B96" s="32"/>
      <c r="C96" s="33"/>
      <c r="D96" s="33"/>
      <c r="E96" s="33"/>
      <c r="F96" s="33"/>
      <c r="G96" s="33"/>
      <c r="H96" s="33"/>
      <c r="I96" s="33"/>
      <c r="J96" s="33"/>
    </row>
    <row r="97" spans="1:10" ht="15.75" x14ac:dyDescent="0.25">
      <c r="A97" s="31"/>
      <c r="B97" s="32"/>
      <c r="C97" s="33"/>
      <c r="D97" s="33"/>
      <c r="E97" s="33"/>
      <c r="F97" s="33"/>
      <c r="G97" s="33"/>
      <c r="H97" s="33"/>
      <c r="I97" s="33"/>
      <c r="J97" s="33"/>
    </row>
    <row r="98" spans="1:10" ht="15.75" x14ac:dyDescent="0.25">
      <c r="A98" s="31"/>
      <c r="B98" s="32"/>
      <c r="C98" s="33"/>
      <c r="D98" s="33"/>
      <c r="E98" s="33"/>
      <c r="F98" s="33"/>
      <c r="G98" s="33"/>
      <c r="H98" s="33"/>
      <c r="I98" s="33"/>
      <c r="J98" s="33"/>
    </row>
    <row r="99" spans="1:10" ht="15.75" x14ac:dyDescent="0.25">
      <c r="A99" s="31"/>
      <c r="B99" s="32"/>
      <c r="C99" s="33"/>
      <c r="D99" s="33"/>
      <c r="E99" s="33"/>
      <c r="F99" s="33"/>
      <c r="G99" s="33"/>
      <c r="H99" s="33"/>
      <c r="I99" s="33"/>
      <c r="J99" s="33"/>
    </row>
    <row r="100" spans="1:10" ht="15.75" x14ac:dyDescent="0.25">
      <c r="A100" s="31"/>
      <c r="B100" s="32"/>
      <c r="C100" s="33"/>
      <c r="D100" s="33"/>
      <c r="E100" s="33"/>
      <c r="F100" s="33"/>
      <c r="G100" s="33"/>
      <c r="H100" s="33"/>
      <c r="I100" s="33"/>
      <c r="J100" s="33"/>
    </row>
    <row r="101" spans="1:10" ht="15.75" x14ac:dyDescent="0.25">
      <c r="A101" s="31"/>
      <c r="B101" s="32"/>
      <c r="C101" s="33"/>
      <c r="D101" s="33"/>
      <c r="E101" s="33"/>
      <c r="F101" s="33"/>
      <c r="G101" s="33"/>
      <c r="H101" s="33"/>
      <c r="I101" s="33"/>
      <c r="J101" s="33"/>
    </row>
    <row r="102" spans="1:10" ht="15.75" x14ac:dyDescent="0.25">
      <c r="A102" s="31"/>
      <c r="B102" s="32"/>
      <c r="C102" s="33"/>
      <c r="D102" s="33"/>
      <c r="E102" s="33"/>
      <c r="F102" s="33"/>
      <c r="G102" s="33"/>
      <c r="H102" s="33"/>
      <c r="I102" s="33"/>
      <c r="J102" s="33"/>
    </row>
    <row r="103" spans="1:10" ht="15.75" x14ac:dyDescent="0.25">
      <c r="A103" s="31"/>
      <c r="B103" s="32"/>
      <c r="C103" s="33"/>
      <c r="D103" s="33"/>
      <c r="E103" s="33"/>
      <c r="F103" s="33"/>
      <c r="G103" s="33"/>
      <c r="H103" s="33"/>
      <c r="I103" s="33"/>
      <c r="J103" s="33"/>
    </row>
    <row r="104" spans="1:10" ht="15.75" x14ac:dyDescent="0.25">
      <c r="A104" s="31"/>
      <c r="B104" s="32"/>
      <c r="C104" s="33"/>
      <c r="D104" s="33"/>
      <c r="E104" s="33"/>
      <c r="F104" s="33"/>
      <c r="G104" s="33"/>
      <c r="H104" s="33"/>
      <c r="I104" s="33"/>
      <c r="J104" s="33"/>
    </row>
    <row r="105" spans="1:10" ht="15.75" x14ac:dyDescent="0.25">
      <c r="A105" s="31"/>
      <c r="B105" s="32"/>
      <c r="C105" s="33"/>
      <c r="D105" s="33"/>
      <c r="E105" s="33"/>
      <c r="F105" s="33"/>
      <c r="G105" s="33"/>
      <c r="H105" s="33"/>
      <c r="I105" s="33"/>
      <c r="J105" s="33"/>
    </row>
    <row r="106" spans="1:10" ht="15.75" x14ac:dyDescent="0.25">
      <c r="A106" s="31"/>
      <c r="B106" s="32"/>
      <c r="C106" s="33"/>
      <c r="D106" s="33"/>
      <c r="E106" s="33"/>
      <c r="F106" s="33"/>
      <c r="G106" s="33"/>
      <c r="H106" s="33"/>
      <c r="I106" s="33"/>
      <c r="J106" s="33"/>
    </row>
    <row r="107" spans="1:10" ht="15.75" x14ac:dyDescent="0.25">
      <c r="A107" s="31"/>
      <c r="B107" s="32"/>
      <c r="C107" s="33"/>
      <c r="D107" s="33"/>
      <c r="E107" s="33"/>
      <c r="F107" s="33"/>
      <c r="G107" s="33"/>
      <c r="H107" s="33"/>
      <c r="I107" s="33"/>
      <c r="J107" s="33"/>
    </row>
    <row r="108" spans="1:10" ht="15.75" x14ac:dyDescent="0.25">
      <c r="A108" s="31"/>
      <c r="B108" s="32"/>
      <c r="C108" s="33"/>
      <c r="D108" s="33"/>
      <c r="E108" s="33"/>
      <c r="F108" s="33"/>
      <c r="G108" s="33"/>
      <c r="H108" s="33"/>
      <c r="I108" s="33"/>
      <c r="J108" s="33"/>
    </row>
    <row r="109" spans="1:10" ht="15.75" x14ac:dyDescent="0.25">
      <c r="A109" s="31"/>
      <c r="B109" s="32"/>
      <c r="C109" s="33"/>
      <c r="D109" s="33"/>
      <c r="E109" s="33"/>
      <c r="F109" s="33"/>
      <c r="G109" s="33"/>
      <c r="H109" s="33"/>
      <c r="I109" s="33"/>
      <c r="J109" s="33"/>
    </row>
    <row r="110" spans="1:10" ht="15.75" x14ac:dyDescent="0.25">
      <c r="A110" s="31"/>
      <c r="B110" s="32"/>
      <c r="C110" s="33"/>
      <c r="D110" s="33"/>
      <c r="E110" s="33"/>
      <c r="F110" s="33"/>
      <c r="G110" s="33"/>
      <c r="H110" s="33"/>
      <c r="I110" s="33"/>
      <c r="J110" s="33"/>
    </row>
    <row r="111" spans="1:10" ht="15.75" x14ac:dyDescent="0.25">
      <c r="A111" s="31"/>
      <c r="B111" s="32"/>
      <c r="C111" s="33"/>
      <c r="D111" s="33"/>
      <c r="E111" s="33"/>
      <c r="F111" s="33"/>
      <c r="G111" s="33"/>
      <c r="H111" s="33"/>
      <c r="I111" s="33"/>
      <c r="J111" s="33"/>
    </row>
    <row r="112" spans="1:10" ht="15.75" x14ac:dyDescent="0.25">
      <c r="A112" s="31"/>
      <c r="B112" s="32"/>
      <c r="C112" s="33"/>
      <c r="D112" s="33"/>
      <c r="E112" s="33"/>
      <c r="F112" s="33"/>
      <c r="G112" s="33"/>
      <c r="H112" s="33"/>
      <c r="I112" s="33"/>
      <c r="J112" s="33"/>
    </row>
    <row r="113" spans="1:10" ht="15.75" x14ac:dyDescent="0.25">
      <c r="A113" s="31"/>
      <c r="B113" s="32"/>
      <c r="C113" s="33"/>
      <c r="D113" s="33"/>
      <c r="E113" s="33"/>
      <c r="F113" s="33"/>
      <c r="G113" s="33"/>
      <c r="H113" s="33"/>
      <c r="I113" s="33"/>
      <c r="J113" s="33"/>
    </row>
    <row r="114" spans="1:10" ht="15.75" x14ac:dyDescent="0.25">
      <c r="A114" s="31"/>
      <c r="B114" s="32"/>
      <c r="C114" s="33"/>
      <c r="D114" s="33"/>
      <c r="E114" s="33"/>
      <c r="F114" s="33"/>
      <c r="G114" s="33"/>
      <c r="H114" s="33"/>
      <c r="I114" s="33"/>
      <c r="J114" s="33"/>
    </row>
    <row r="115" spans="1:10" ht="15.75" x14ac:dyDescent="0.25">
      <c r="A115" s="31"/>
      <c r="B115" s="32"/>
      <c r="C115" s="33"/>
      <c r="D115" s="33"/>
      <c r="E115" s="33"/>
      <c r="F115" s="33"/>
      <c r="G115" s="33"/>
      <c r="H115" s="33"/>
      <c r="I115" s="33"/>
      <c r="J115" s="33"/>
    </row>
    <row r="116" spans="1:10" ht="15.75" x14ac:dyDescent="0.25">
      <c r="A116" s="31"/>
      <c r="B116" s="32"/>
      <c r="C116" s="33"/>
      <c r="D116" s="33"/>
      <c r="E116" s="33"/>
      <c r="F116" s="33"/>
      <c r="G116" s="33"/>
      <c r="H116" s="33"/>
      <c r="I116" s="33"/>
      <c r="J116" s="33"/>
    </row>
    <row r="117" spans="1:10" ht="15.75" x14ac:dyDescent="0.25">
      <c r="A117" s="31"/>
      <c r="B117" s="32"/>
      <c r="C117" s="33"/>
      <c r="D117" s="33"/>
      <c r="E117" s="33"/>
      <c r="F117" s="33"/>
      <c r="G117" s="33"/>
      <c r="H117" s="33"/>
      <c r="I117" s="33"/>
      <c r="J117" s="33"/>
    </row>
    <row r="118" spans="1:10" ht="15.75" x14ac:dyDescent="0.25">
      <c r="A118" s="31"/>
      <c r="B118" s="32"/>
      <c r="C118" s="33"/>
      <c r="D118" s="33"/>
      <c r="E118" s="33"/>
      <c r="F118" s="33"/>
      <c r="G118" s="33"/>
      <c r="H118" s="33"/>
      <c r="I118" s="33"/>
      <c r="J118" s="33"/>
    </row>
    <row r="119" spans="1:10" ht="15.75" x14ac:dyDescent="0.25">
      <c r="A119" s="31"/>
      <c r="B119" s="32"/>
      <c r="C119" s="33"/>
      <c r="D119" s="33"/>
      <c r="E119" s="33"/>
      <c r="F119" s="33"/>
      <c r="G119" s="33"/>
      <c r="H119" s="33"/>
      <c r="I119" s="33"/>
      <c r="J119" s="33"/>
    </row>
    <row r="120" spans="1:10" ht="15.75" x14ac:dyDescent="0.25">
      <c r="A120" s="31"/>
      <c r="B120" s="32"/>
      <c r="C120" s="33"/>
      <c r="D120" s="33"/>
      <c r="E120" s="33"/>
      <c r="F120" s="33"/>
      <c r="G120" s="33"/>
      <c r="H120" s="33"/>
      <c r="I120" s="33"/>
      <c r="J120" s="33"/>
    </row>
    <row r="121" spans="1:10" ht="15.75" x14ac:dyDescent="0.25">
      <c r="A121" s="31"/>
      <c r="B121" s="32"/>
      <c r="C121" s="33"/>
      <c r="D121" s="33"/>
      <c r="E121" s="33"/>
      <c r="F121" s="33"/>
      <c r="G121" s="33"/>
      <c r="H121" s="33"/>
      <c r="I121" s="33"/>
      <c r="J121" s="33"/>
    </row>
    <row r="122" spans="1:10" ht="15.75" x14ac:dyDescent="0.25">
      <c r="A122" s="31"/>
      <c r="B122" s="32"/>
      <c r="C122" s="33"/>
      <c r="D122" s="33"/>
      <c r="E122" s="33"/>
      <c r="F122" s="33"/>
      <c r="G122" s="33"/>
      <c r="H122" s="33"/>
      <c r="I122" s="33"/>
      <c r="J122" s="33"/>
    </row>
    <row r="123" spans="1:10" ht="15.75" x14ac:dyDescent="0.25">
      <c r="A123" s="31"/>
      <c r="B123" s="32"/>
      <c r="C123" s="33"/>
      <c r="D123" s="33"/>
      <c r="E123" s="33"/>
      <c r="F123" s="33"/>
      <c r="G123" s="33"/>
      <c r="H123" s="33"/>
      <c r="I123" s="33"/>
      <c r="J123" s="33"/>
    </row>
    <row r="124" spans="1:10" ht="15.75" x14ac:dyDescent="0.25">
      <c r="A124" s="31"/>
      <c r="B124" s="32"/>
      <c r="C124" s="33"/>
      <c r="D124" s="33"/>
      <c r="E124" s="33"/>
      <c r="F124" s="33"/>
      <c r="G124" s="33"/>
      <c r="H124" s="33"/>
      <c r="I124" s="33"/>
      <c r="J124" s="33"/>
    </row>
    <row r="125" spans="1:10" ht="15.75" x14ac:dyDescent="0.25">
      <c r="A125" s="31"/>
      <c r="B125" s="32"/>
      <c r="C125" s="33"/>
      <c r="D125" s="33"/>
      <c r="E125" s="33"/>
      <c r="F125" s="33"/>
      <c r="G125" s="33"/>
      <c r="H125" s="33"/>
      <c r="I125" s="33"/>
      <c r="J125" s="33"/>
    </row>
    <row r="126" spans="1:10" ht="15.75" x14ac:dyDescent="0.25">
      <c r="A126" s="31"/>
      <c r="B126" s="32"/>
      <c r="C126" s="33"/>
      <c r="D126" s="33"/>
      <c r="E126" s="33"/>
      <c r="F126" s="33"/>
      <c r="G126" s="33"/>
      <c r="H126" s="33"/>
      <c r="I126" s="33"/>
      <c r="J126" s="33"/>
    </row>
    <row r="127" spans="1:10" ht="15.75" x14ac:dyDescent="0.25">
      <c r="A127" s="31"/>
      <c r="B127" s="32"/>
      <c r="C127" s="33"/>
      <c r="D127" s="33"/>
      <c r="E127" s="33"/>
      <c r="F127" s="33"/>
      <c r="G127" s="33"/>
      <c r="H127" s="33"/>
      <c r="I127" s="33"/>
      <c r="J127" s="33"/>
    </row>
    <row r="128" spans="1:10" ht="15.75" x14ac:dyDescent="0.25">
      <c r="A128" s="31"/>
      <c r="B128" s="32"/>
      <c r="C128" s="33"/>
      <c r="D128" s="33"/>
      <c r="E128" s="33"/>
      <c r="F128" s="33"/>
      <c r="G128" s="33"/>
      <c r="H128" s="33"/>
      <c r="I128" s="33"/>
      <c r="J128" s="33"/>
    </row>
    <row r="129" spans="1:10" ht="15.75" x14ac:dyDescent="0.25">
      <c r="A129" s="31"/>
      <c r="B129" s="32"/>
      <c r="C129" s="33"/>
      <c r="D129" s="33"/>
      <c r="E129" s="33"/>
      <c r="F129" s="33"/>
      <c r="G129" s="33"/>
      <c r="H129" s="33"/>
      <c r="I129" s="33"/>
      <c r="J129" s="33"/>
    </row>
    <row r="130" spans="1:10" ht="15.75" x14ac:dyDescent="0.25">
      <c r="A130" s="31"/>
      <c r="B130" s="32"/>
      <c r="C130" s="33"/>
      <c r="D130" s="33"/>
      <c r="E130" s="33"/>
      <c r="F130" s="33"/>
      <c r="G130" s="33"/>
      <c r="H130" s="33"/>
      <c r="I130" s="33"/>
      <c r="J130" s="33"/>
    </row>
    <row r="131" spans="1:10" ht="15.75" x14ac:dyDescent="0.25">
      <c r="A131" s="31"/>
      <c r="B131" s="32"/>
      <c r="C131" s="33"/>
      <c r="D131" s="33"/>
      <c r="E131" s="33"/>
      <c r="F131" s="33"/>
      <c r="G131" s="33"/>
      <c r="H131" s="33"/>
      <c r="I131" s="33"/>
      <c r="J131" s="33"/>
    </row>
    <row r="132" spans="1:10" ht="15.75" x14ac:dyDescent="0.25">
      <c r="A132" s="31"/>
      <c r="B132" s="32"/>
      <c r="C132" s="33"/>
      <c r="D132" s="33"/>
      <c r="E132" s="33"/>
      <c r="F132" s="33"/>
      <c r="G132" s="33"/>
      <c r="H132" s="33"/>
      <c r="I132" s="33"/>
      <c r="J132" s="33"/>
    </row>
    <row r="133" spans="1:10" ht="15.75" x14ac:dyDescent="0.25">
      <c r="A133" s="31"/>
      <c r="B133" s="32"/>
      <c r="C133" s="33"/>
      <c r="D133" s="33"/>
      <c r="E133" s="33"/>
      <c r="F133" s="33"/>
      <c r="G133" s="33"/>
      <c r="H133" s="33"/>
      <c r="I133" s="33"/>
      <c r="J133" s="33"/>
    </row>
    <row r="134" spans="1:10" ht="15.75" x14ac:dyDescent="0.25">
      <c r="A134" s="31"/>
      <c r="B134" s="32"/>
      <c r="C134" s="33"/>
      <c r="D134" s="33"/>
      <c r="E134" s="33"/>
      <c r="F134" s="33"/>
      <c r="G134" s="33"/>
      <c r="H134" s="33"/>
      <c r="I134" s="33"/>
      <c r="J134" s="33"/>
    </row>
    <row r="135" spans="1:10" ht="15.75" x14ac:dyDescent="0.25">
      <c r="A135" s="31"/>
      <c r="B135" s="32"/>
      <c r="C135" s="33"/>
      <c r="D135" s="33"/>
      <c r="E135" s="33"/>
      <c r="F135" s="33"/>
      <c r="G135" s="33"/>
      <c r="H135" s="33"/>
      <c r="I135" s="33"/>
      <c r="J135" s="33"/>
    </row>
    <row r="136" spans="1:10" ht="15.75" x14ac:dyDescent="0.25">
      <c r="A136" s="31"/>
      <c r="B136" s="32"/>
      <c r="C136" s="33"/>
      <c r="D136" s="33"/>
      <c r="E136" s="33"/>
      <c r="F136" s="33"/>
      <c r="G136" s="33"/>
      <c r="H136" s="33"/>
      <c r="I136" s="33"/>
      <c r="J136" s="33"/>
    </row>
    <row r="137" spans="1:10" ht="15.75" x14ac:dyDescent="0.25">
      <c r="A137" s="31"/>
      <c r="B137" s="32"/>
      <c r="C137" s="33"/>
      <c r="D137" s="33"/>
      <c r="E137" s="33"/>
      <c r="F137" s="33"/>
      <c r="G137" s="33"/>
      <c r="H137" s="33"/>
      <c r="I137" s="33"/>
      <c r="J137" s="33"/>
    </row>
    <row r="138" spans="1:10" ht="15.75" x14ac:dyDescent="0.25">
      <c r="A138" s="31"/>
      <c r="B138" s="32"/>
      <c r="C138" s="33"/>
      <c r="D138" s="33"/>
      <c r="E138" s="33"/>
      <c r="F138" s="33"/>
      <c r="G138" s="33"/>
      <c r="H138" s="33"/>
      <c r="I138" s="33"/>
      <c r="J138" s="33"/>
    </row>
    <row r="139" spans="1:10" ht="15.75" x14ac:dyDescent="0.25">
      <c r="A139" s="31"/>
      <c r="B139" s="32"/>
      <c r="C139" s="33"/>
      <c r="D139" s="33"/>
      <c r="E139" s="33"/>
      <c r="F139" s="33"/>
      <c r="G139" s="33"/>
      <c r="H139" s="33"/>
      <c r="I139" s="33"/>
      <c r="J139" s="33"/>
    </row>
    <row r="140" spans="1:10" ht="15.75" x14ac:dyDescent="0.25">
      <c r="A140" s="31"/>
      <c r="B140" s="32"/>
      <c r="C140" s="33"/>
      <c r="D140" s="33"/>
      <c r="E140" s="33"/>
      <c r="F140" s="33"/>
      <c r="G140" s="33"/>
      <c r="H140" s="33"/>
      <c r="I140" s="33"/>
      <c r="J140" s="33"/>
    </row>
    <row r="141" spans="1:10" ht="15.75" x14ac:dyDescent="0.25">
      <c r="A141" s="31"/>
      <c r="B141" s="32"/>
      <c r="C141" s="33"/>
      <c r="D141" s="33"/>
      <c r="E141" s="33"/>
      <c r="F141" s="33"/>
      <c r="G141" s="33"/>
      <c r="H141" s="33"/>
      <c r="I141" s="33"/>
      <c r="J141" s="33"/>
    </row>
    <row r="142" spans="1:10" ht="15.75" x14ac:dyDescent="0.25">
      <c r="A142" s="31"/>
      <c r="B142" s="32"/>
      <c r="C142" s="33"/>
      <c r="D142" s="33"/>
      <c r="E142" s="33"/>
      <c r="F142" s="33"/>
      <c r="G142" s="33"/>
      <c r="H142" s="33"/>
      <c r="I142" s="33"/>
      <c r="J142" s="33"/>
    </row>
    <row r="143" spans="1:10" ht="15.75" x14ac:dyDescent="0.25">
      <c r="A143" s="31"/>
      <c r="B143" s="32"/>
      <c r="C143" s="33"/>
      <c r="D143" s="33"/>
      <c r="E143" s="33"/>
      <c r="F143" s="33"/>
      <c r="G143" s="33"/>
      <c r="H143" s="33"/>
      <c r="I143" s="33"/>
      <c r="J143" s="33"/>
    </row>
    <row r="144" spans="1:10" ht="15.75" x14ac:dyDescent="0.25">
      <c r="A144" s="31"/>
      <c r="B144" s="32"/>
      <c r="C144" s="33"/>
      <c r="D144" s="33"/>
      <c r="E144" s="33"/>
      <c r="F144" s="33"/>
      <c r="G144" s="33"/>
      <c r="H144" s="33"/>
      <c r="I144" s="33"/>
      <c r="J144" s="33"/>
    </row>
    <row r="145" spans="1:10" ht="15.75" x14ac:dyDescent="0.25">
      <c r="A145" s="31"/>
      <c r="B145" s="32"/>
      <c r="C145" s="33"/>
      <c r="D145" s="33"/>
      <c r="E145" s="33"/>
      <c r="F145" s="33"/>
      <c r="G145" s="33"/>
      <c r="H145" s="33"/>
      <c r="I145" s="33"/>
      <c r="J145" s="33"/>
    </row>
    <row r="146" spans="1:10" ht="15.75" x14ac:dyDescent="0.25">
      <c r="A146" s="31"/>
      <c r="B146" s="32"/>
      <c r="C146" s="33"/>
      <c r="D146" s="33"/>
      <c r="E146" s="33"/>
      <c r="F146" s="33"/>
      <c r="G146" s="33"/>
      <c r="H146" s="33"/>
      <c r="I146" s="33"/>
      <c r="J146" s="33"/>
    </row>
    <row r="147" spans="1:10" ht="15.75" x14ac:dyDescent="0.25">
      <c r="A147" s="31"/>
      <c r="B147" s="32"/>
      <c r="C147" s="33"/>
      <c r="D147" s="33"/>
      <c r="E147" s="33"/>
      <c r="F147" s="33"/>
      <c r="G147" s="33"/>
      <c r="H147" s="33"/>
      <c r="I147" s="33"/>
      <c r="J147" s="33"/>
    </row>
    <row r="148" spans="1:10" ht="15.75" x14ac:dyDescent="0.25">
      <c r="A148" s="31"/>
      <c r="B148" s="32"/>
      <c r="C148" s="33"/>
      <c r="D148" s="33"/>
      <c r="E148" s="33"/>
      <c r="F148" s="33"/>
      <c r="G148" s="33"/>
      <c r="H148" s="33"/>
      <c r="I148" s="33"/>
      <c r="J148" s="33"/>
    </row>
    <row r="149" spans="1:10" ht="15.75" x14ac:dyDescent="0.25">
      <c r="A149" s="31"/>
      <c r="B149" s="32"/>
      <c r="C149" s="33"/>
      <c r="D149" s="33"/>
      <c r="E149" s="33"/>
      <c r="F149" s="33"/>
      <c r="G149" s="33"/>
      <c r="H149" s="33"/>
      <c r="I149" s="33"/>
      <c r="J149" s="33"/>
    </row>
    <row r="150" spans="1:10" ht="15.75" x14ac:dyDescent="0.25">
      <c r="A150" s="31"/>
      <c r="B150" s="32"/>
      <c r="C150" s="33"/>
      <c r="D150" s="33"/>
      <c r="E150" s="33"/>
      <c r="F150" s="33"/>
      <c r="G150" s="33"/>
      <c r="H150" s="33"/>
      <c r="I150" s="33"/>
      <c r="J150" s="33"/>
    </row>
    <row r="151" spans="1:10" ht="15.75" x14ac:dyDescent="0.25">
      <c r="A151" s="31"/>
      <c r="B151" s="32"/>
      <c r="C151" s="33"/>
      <c r="D151" s="33"/>
      <c r="E151" s="33"/>
      <c r="F151" s="33"/>
      <c r="G151" s="33"/>
      <c r="H151" s="33"/>
      <c r="I151" s="33"/>
      <c r="J151" s="33"/>
    </row>
    <row r="152" spans="1:10" ht="15.75" x14ac:dyDescent="0.25">
      <c r="A152" s="31"/>
      <c r="B152" s="32"/>
      <c r="C152" s="33"/>
      <c r="D152" s="33"/>
      <c r="E152" s="33"/>
      <c r="F152" s="33"/>
      <c r="G152" s="33"/>
      <c r="H152" s="33"/>
      <c r="I152" s="33"/>
      <c r="J152" s="33"/>
    </row>
    <row r="153" spans="1:10" ht="15.75" x14ac:dyDescent="0.25">
      <c r="A153" s="31"/>
      <c r="B153" s="32"/>
      <c r="C153" s="33"/>
      <c r="D153" s="33"/>
      <c r="E153" s="33"/>
      <c r="F153" s="33"/>
      <c r="G153" s="33"/>
      <c r="H153" s="33"/>
      <c r="I153" s="33"/>
      <c r="J153" s="33"/>
    </row>
    <row r="154" spans="1:10" ht="15.75" x14ac:dyDescent="0.25">
      <c r="A154" s="31"/>
      <c r="B154" s="32"/>
      <c r="C154" s="33"/>
      <c r="D154" s="33"/>
      <c r="E154" s="33"/>
      <c r="F154" s="33"/>
      <c r="G154" s="33"/>
      <c r="H154" s="33"/>
      <c r="I154" s="33"/>
      <c r="J154" s="33"/>
    </row>
    <row r="155" spans="1:10" ht="15.75" x14ac:dyDescent="0.25">
      <c r="A155" s="31"/>
      <c r="B155" s="32"/>
      <c r="C155" s="33"/>
      <c r="D155" s="33"/>
      <c r="E155" s="33"/>
      <c r="F155" s="33"/>
      <c r="G155" s="33"/>
      <c r="H155" s="33"/>
      <c r="I155" s="33"/>
      <c r="J155" s="33"/>
    </row>
    <row r="156" spans="1:10" ht="15.75" x14ac:dyDescent="0.25">
      <c r="A156" s="31"/>
      <c r="B156" s="32"/>
      <c r="C156" s="33"/>
      <c r="D156" s="33"/>
      <c r="E156" s="33"/>
      <c r="F156" s="33"/>
      <c r="G156" s="33"/>
      <c r="H156" s="33"/>
      <c r="I156" s="33"/>
      <c r="J156" s="33"/>
    </row>
    <row r="157" spans="1:10" ht="15.75" x14ac:dyDescent="0.25">
      <c r="A157" s="31"/>
      <c r="B157" s="32"/>
      <c r="C157" s="33"/>
      <c r="D157" s="33"/>
      <c r="E157" s="33"/>
      <c r="F157" s="33"/>
      <c r="G157" s="33"/>
      <c r="H157" s="33"/>
      <c r="I157" s="33"/>
      <c r="J157" s="33"/>
    </row>
    <row r="158" spans="1:10" ht="15.75" x14ac:dyDescent="0.25">
      <c r="A158" s="31"/>
      <c r="B158" s="32"/>
      <c r="C158" s="33"/>
      <c r="D158" s="33"/>
      <c r="E158" s="33"/>
      <c r="F158" s="33"/>
      <c r="G158" s="33"/>
      <c r="H158" s="33"/>
      <c r="I158" s="33"/>
      <c r="J158" s="33"/>
    </row>
    <row r="159" spans="1:10" ht="15.75" x14ac:dyDescent="0.25">
      <c r="A159" s="31"/>
      <c r="B159" s="32"/>
      <c r="C159" s="33"/>
      <c r="D159" s="33"/>
      <c r="E159" s="33"/>
      <c r="F159" s="33"/>
      <c r="G159" s="33"/>
      <c r="H159" s="33"/>
      <c r="I159" s="33"/>
      <c r="J159" s="33"/>
    </row>
    <row r="160" spans="1:10" ht="15.75" x14ac:dyDescent="0.25">
      <c r="A160" s="31"/>
      <c r="B160" s="32"/>
      <c r="C160" s="33"/>
      <c r="D160" s="33"/>
      <c r="E160" s="33"/>
      <c r="F160" s="33"/>
      <c r="G160" s="33"/>
      <c r="H160" s="33"/>
      <c r="I160" s="33"/>
      <c r="J160" s="33"/>
    </row>
    <row r="161" spans="1:10" ht="15.75" x14ac:dyDescent="0.25">
      <c r="A161" s="31"/>
      <c r="B161" s="32"/>
      <c r="C161" s="33"/>
      <c r="D161" s="33"/>
      <c r="E161" s="33"/>
      <c r="F161" s="33"/>
      <c r="G161" s="33"/>
      <c r="H161" s="33"/>
      <c r="I161" s="33"/>
      <c r="J161" s="33"/>
    </row>
    <row r="162" spans="1:10" ht="15.75" x14ac:dyDescent="0.25">
      <c r="A162" s="31"/>
      <c r="B162" s="32"/>
      <c r="C162" s="33"/>
      <c r="D162" s="33"/>
      <c r="E162" s="33"/>
      <c r="F162" s="33"/>
      <c r="G162" s="33"/>
      <c r="H162" s="33"/>
      <c r="I162" s="33"/>
      <c r="J162" s="33"/>
    </row>
    <row r="163" spans="1:10" ht="15.75" x14ac:dyDescent="0.25">
      <c r="A163" s="31"/>
      <c r="B163" s="32"/>
      <c r="C163" s="33"/>
      <c r="D163" s="33"/>
      <c r="E163" s="33"/>
      <c r="F163" s="33"/>
      <c r="G163" s="33"/>
      <c r="H163" s="33"/>
      <c r="I163" s="33"/>
      <c r="J163" s="33"/>
    </row>
    <row r="164" spans="1:10" ht="15.75" x14ac:dyDescent="0.25">
      <c r="A164" s="31"/>
      <c r="B164" s="32"/>
      <c r="C164" s="33"/>
      <c r="D164" s="33"/>
      <c r="E164" s="33"/>
      <c r="F164" s="33"/>
      <c r="G164" s="33"/>
      <c r="H164" s="33"/>
      <c r="I164" s="33"/>
      <c r="J164" s="33"/>
    </row>
    <row r="165" spans="1:10" ht="15.75" x14ac:dyDescent="0.25">
      <c r="A165" s="31"/>
      <c r="B165" s="32"/>
      <c r="C165" s="33"/>
      <c r="D165" s="33"/>
      <c r="E165" s="33"/>
      <c r="F165" s="33"/>
      <c r="G165" s="33"/>
      <c r="H165" s="33"/>
      <c r="I165" s="33"/>
      <c r="J165" s="33"/>
    </row>
    <row r="166" spans="1:10" ht="15.75" x14ac:dyDescent="0.25">
      <c r="A166" s="31"/>
      <c r="B166" s="32"/>
      <c r="C166" s="33"/>
      <c r="D166" s="33"/>
      <c r="E166" s="33"/>
      <c r="F166" s="33"/>
      <c r="G166" s="33"/>
      <c r="H166" s="33"/>
      <c r="I166" s="33"/>
      <c r="J166" s="33"/>
    </row>
    <row r="167" spans="1:10" ht="15.75" x14ac:dyDescent="0.25">
      <c r="A167" s="31"/>
      <c r="B167" s="32"/>
      <c r="C167" s="33"/>
      <c r="D167" s="33"/>
      <c r="E167" s="33"/>
      <c r="F167" s="33"/>
      <c r="G167" s="33"/>
      <c r="H167" s="33"/>
      <c r="I167" s="33"/>
      <c r="J167" s="33"/>
    </row>
    <row r="168" spans="1:10" ht="15.75" x14ac:dyDescent="0.25">
      <c r="A168" s="31"/>
      <c r="B168" s="32"/>
      <c r="C168" s="33"/>
      <c r="D168" s="33"/>
      <c r="E168" s="33"/>
      <c r="F168" s="33"/>
      <c r="G168" s="33"/>
      <c r="H168" s="33"/>
      <c r="I168" s="33"/>
      <c r="J168" s="33"/>
    </row>
    <row r="169" spans="1:10" ht="15.75" x14ac:dyDescent="0.25">
      <c r="A169" s="31"/>
      <c r="B169" s="32"/>
      <c r="C169" s="33"/>
      <c r="D169" s="33"/>
      <c r="E169" s="33"/>
      <c r="F169" s="33"/>
      <c r="G169" s="33"/>
      <c r="H169" s="33"/>
      <c r="I169" s="33"/>
      <c r="J169" s="33"/>
    </row>
    <row r="170" spans="1:10" ht="15.75" x14ac:dyDescent="0.25">
      <c r="A170" s="31"/>
      <c r="B170" s="32"/>
      <c r="C170" s="33"/>
      <c r="D170" s="33"/>
      <c r="E170" s="33"/>
      <c r="F170" s="33"/>
      <c r="G170" s="33"/>
      <c r="H170" s="33"/>
      <c r="I170" s="33"/>
      <c r="J170" s="33"/>
    </row>
    <row r="171" spans="1:10" ht="15.75" x14ac:dyDescent="0.25">
      <c r="A171" s="31"/>
      <c r="B171" s="32"/>
      <c r="C171" s="33"/>
      <c r="D171" s="33"/>
      <c r="E171" s="33"/>
      <c r="F171" s="33"/>
      <c r="G171" s="33"/>
      <c r="H171" s="33"/>
      <c r="I171" s="33"/>
      <c r="J171" s="33"/>
    </row>
    <row r="172" spans="1:10" ht="15.75" x14ac:dyDescent="0.25">
      <c r="A172" s="31"/>
      <c r="B172" s="32"/>
      <c r="C172" s="33"/>
      <c r="D172" s="33"/>
      <c r="E172" s="33"/>
      <c r="F172" s="33"/>
      <c r="G172" s="33"/>
      <c r="H172" s="33"/>
      <c r="I172" s="33"/>
      <c r="J172" s="33"/>
    </row>
    <row r="173" spans="1:10" ht="15.75" x14ac:dyDescent="0.25">
      <c r="A173" s="31"/>
      <c r="B173" s="32"/>
      <c r="C173" s="33"/>
      <c r="D173" s="33"/>
      <c r="E173" s="33"/>
      <c r="F173" s="33"/>
      <c r="G173" s="33"/>
      <c r="H173" s="33"/>
      <c r="I173" s="33"/>
      <c r="J173" s="33"/>
    </row>
    <row r="174" spans="1:10" ht="15.75" x14ac:dyDescent="0.25">
      <c r="A174" s="31"/>
      <c r="B174" s="32"/>
      <c r="C174" s="33"/>
      <c r="D174" s="33"/>
      <c r="E174" s="33"/>
      <c r="F174" s="33"/>
      <c r="G174" s="33"/>
      <c r="H174" s="33"/>
      <c r="I174" s="33"/>
      <c r="J174" s="33"/>
    </row>
    <row r="175" spans="1:10" ht="15.75" x14ac:dyDescent="0.25">
      <c r="A175" s="31"/>
      <c r="B175" s="32"/>
      <c r="C175" s="33"/>
      <c r="D175" s="33"/>
      <c r="E175" s="33"/>
      <c r="F175" s="33"/>
      <c r="G175" s="33"/>
      <c r="H175" s="33"/>
      <c r="I175" s="33"/>
      <c r="J175" s="33"/>
    </row>
    <row r="176" spans="1:10" ht="15.75" x14ac:dyDescent="0.25">
      <c r="A176" s="31"/>
      <c r="B176" s="32"/>
      <c r="C176" s="33"/>
      <c r="D176" s="33"/>
      <c r="E176" s="33"/>
      <c r="F176" s="33"/>
      <c r="G176" s="33"/>
      <c r="H176" s="33"/>
      <c r="I176" s="33"/>
      <c r="J176" s="33"/>
    </row>
    <row r="177" spans="1:10" ht="15.75" x14ac:dyDescent="0.25">
      <c r="A177" s="31"/>
      <c r="B177" s="32"/>
      <c r="C177" s="33"/>
      <c r="D177" s="33"/>
      <c r="E177" s="33"/>
      <c r="F177" s="33"/>
      <c r="G177" s="33"/>
      <c r="H177" s="33"/>
      <c r="I177" s="33"/>
      <c r="J177" s="33"/>
    </row>
    <row r="178" spans="1:10" ht="15.75" x14ac:dyDescent="0.25">
      <c r="A178" s="31"/>
      <c r="B178" s="32"/>
      <c r="C178" s="33"/>
      <c r="D178" s="33"/>
      <c r="E178" s="33"/>
      <c r="F178" s="33"/>
      <c r="G178" s="33"/>
      <c r="H178" s="33"/>
      <c r="I178" s="33"/>
      <c r="J178" s="33"/>
    </row>
    <row r="179" spans="1:10" ht="15.75" x14ac:dyDescent="0.25">
      <c r="A179" s="31"/>
      <c r="B179" s="32"/>
      <c r="C179" s="33"/>
      <c r="D179" s="33"/>
      <c r="E179" s="33"/>
      <c r="F179" s="33"/>
      <c r="G179" s="33"/>
      <c r="H179" s="33"/>
      <c r="I179" s="33"/>
      <c r="J179" s="33"/>
    </row>
    <row r="180" spans="1:10" ht="15.75" x14ac:dyDescent="0.25">
      <c r="A180" s="31"/>
      <c r="B180" s="32"/>
      <c r="C180" s="33"/>
      <c r="D180" s="33"/>
      <c r="E180" s="33"/>
      <c r="F180" s="33"/>
      <c r="G180" s="33"/>
      <c r="H180" s="33"/>
      <c r="I180" s="33"/>
      <c r="J180" s="33"/>
    </row>
    <row r="181" spans="1:10" ht="15.75" x14ac:dyDescent="0.25">
      <c r="A181" s="31"/>
      <c r="B181" s="32"/>
      <c r="C181" s="33"/>
      <c r="D181" s="33"/>
      <c r="E181" s="33"/>
      <c r="F181" s="33"/>
      <c r="G181" s="33"/>
      <c r="H181" s="33"/>
      <c r="I181" s="33"/>
      <c r="J181" s="33"/>
    </row>
    <row r="182" spans="1:10" ht="15.75" x14ac:dyDescent="0.25">
      <c r="A182" s="31"/>
      <c r="B182" s="32"/>
      <c r="C182" s="33"/>
      <c r="D182" s="33"/>
      <c r="E182" s="33"/>
      <c r="F182" s="33"/>
      <c r="G182" s="33"/>
      <c r="H182" s="33"/>
      <c r="I182" s="33"/>
      <c r="J182" s="33"/>
    </row>
    <row r="183" spans="1:10" ht="15.75" x14ac:dyDescent="0.25">
      <c r="A183" s="31"/>
      <c r="B183" s="32"/>
      <c r="C183" s="33"/>
      <c r="D183" s="33"/>
      <c r="E183" s="33"/>
      <c r="F183" s="33"/>
      <c r="G183" s="33"/>
      <c r="H183" s="33"/>
      <c r="I183" s="33"/>
      <c r="J183" s="33"/>
    </row>
    <row r="184" spans="1:10" ht="15.75" x14ac:dyDescent="0.25">
      <c r="A184" s="31"/>
      <c r="B184" s="32"/>
      <c r="C184" s="33"/>
      <c r="D184" s="33"/>
      <c r="E184" s="33"/>
      <c r="F184" s="33"/>
      <c r="G184" s="33"/>
      <c r="H184" s="33"/>
      <c r="I184" s="33"/>
      <c r="J184" s="33"/>
    </row>
    <row r="185" spans="1:10" ht="15.75" x14ac:dyDescent="0.25">
      <c r="A185" s="31"/>
      <c r="B185" s="32"/>
      <c r="C185" s="33"/>
      <c r="D185" s="33"/>
      <c r="E185" s="33"/>
      <c r="F185" s="33"/>
      <c r="G185" s="33"/>
      <c r="H185" s="33"/>
      <c r="I185" s="33"/>
      <c r="J185" s="33"/>
    </row>
    <row r="186" spans="1:10" ht="15.75" x14ac:dyDescent="0.25">
      <c r="A186" s="31"/>
      <c r="B186" s="32"/>
      <c r="C186" s="33"/>
      <c r="D186" s="33"/>
      <c r="E186" s="33"/>
      <c r="F186" s="33"/>
      <c r="G186" s="33"/>
      <c r="H186" s="33"/>
      <c r="I186" s="33"/>
      <c r="J186" s="33"/>
    </row>
    <row r="187" spans="1:10" ht="15.75" x14ac:dyDescent="0.25">
      <c r="A187" s="31"/>
      <c r="B187" s="32"/>
      <c r="C187" s="33"/>
      <c r="D187" s="33"/>
      <c r="E187" s="33"/>
      <c r="F187" s="33"/>
      <c r="G187" s="33"/>
      <c r="H187" s="33"/>
      <c r="I187" s="33"/>
      <c r="J187" s="33"/>
    </row>
    <row r="188" spans="1:10" ht="15.75" x14ac:dyDescent="0.25">
      <c r="A188" s="31"/>
      <c r="B188" s="32"/>
      <c r="C188" s="33"/>
      <c r="D188" s="33"/>
      <c r="E188" s="33"/>
      <c r="F188" s="33"/>
      <c r="G188" s="33"/>
      <c r="H188" s="33"/>
      <c r="I188" s="33"/>
      <c r="J188" s="33"/>
    </row>
    <row r="189" spans="1:10" ht="15.75" x14ac:dyDescent="0.25">
      <c r="A189" s="31"/>
      <c r="B189" s="32"/>
      <c r="C189" s="33"/>
      <c r="D189" s="33"/>
      <c r="E189" s="33"/>
      <c r="F189" s="33"/>
      <c r="G189" s="33"/>
      <c r="H189" s="33"/>
      <c r="I189" s="33"/>
      <c r="J189" s="33"/>
    </row>
    <row r="190" spans="1:10" ht="15.75" x14ac:dyDescent="0.25">
      <c r="A190" s="31"/>
      <c r="B190" s="32"/>
      <c r="C190" s="33"/>
      <c r="D190" s="33"/>
      <c r="E190" s="33"/>
      <c r="F190" s="33"/>
      <c r="G190" s="33"/>
      <c r="H190" s="33"/>
      <c r="I190" s="33"/>
      <c r="J190" s="33"/>
    </row>
    <row r="191" spans="1:10" ht="15.75" x14ac:dyDescent="0.25">
      <c r="A191" s="31"/>
      <c r="B191" s="32"/>
      <c r="C191" s="33"/>
      <c r="D191" s="33"/>
      <c r="E191" s="33"/>
      <c r="F191" s="33"/>
      <c r="G191" s="33"/>
      <c r="H191" s="33"/>
      <c r="I191" s="33"/>
      <c r="J191" s="33"/>
    </row>
    <row r="192" spans="1:10" ht="15.75" x14ac:dyDescent="0.25">
      <c r="A192" s="31"/>
      <c r="B192" s="32"/>
      <c r="C192" s="33"/>
      <c r="D192" s="33"/>
      <c r="E192" s="33"/>
      <c r="F192" s="33"/>
      <c r="G192" s="33"/>
      <c r="H192" s="33"/>
      <c r="I192" s="33"/>
      <c r="J192" s="33"/>
    </row>
    <row r="193" spans="1:10" ht="15.75" x14ac:dyDescent="0.25">
      <c r="A193" s="31"/>
      <c r="B193" s="32"/>
      <c r="C193" s="33"/>
      <c r="D193" s="33"/>
      <c r="E193" s="33"/>
      <c r="F193" s="33"/>
      <c r="G193" s="33"/>
      <c r="H193" s="33"/>
      <c r="I193" s="33"/>
      <c r="J193" s="33"/>
    </row>
    <row r="194" spans="1:10" ht="15.75" x14ac:dyDescent="0.25">
      <c r="A194" s="31"/>
      <c r="B194" s="32"/>
      <c r="C194" s="33"/>
      <c r="D194" s="33"/>
      <c r="E194" s="33"/>
      <c r="F194" s="33"/>
      <c r="G194" s="33"/>
      <c r="H194" s="33"/>
      <c r="I194" s="33"/>
      <c r="J194" s="33"/>
    </row>
    <row r="195" spans="1:10" ht="15.75" x14ac:dyDescent="0.25">
      <c r="A195" s="31"/>
      <c r="B195" s="32"/>
      <c r="C195" s="33"/>
      <c r="D195" s="33"/>
      <c r="E195" s="33"/>
      <c r="F195" s="33"/>
      <c r="G195" s="33"/>
      <c r="H195" s="33"/>
      <c r="I195" s="33"/>
      <c r="J195" s="33"/>
    </row>
    <row r="196" spans="1:10" ht="15.75" x14ac:dyDescent="0.25">
      <c r="A196" s="31"/>
      <c r="B196" s="32"/>
      <c r="C196" s="33"/>
      <c r="D196" s="33"/>
      <c r="E196" s="33"/>
      <c r="F196" s="33"/>
      <c r="G196" s="33"/>
      <c r="H196" s="33"/>
      <c r="I196" s="33"/>
      <c r="J196" s="33"/>
    </row>
    <row r="197" spans="1:10" ht="15.75" x14ac:dyDescent="0.25">
      <c r="A197" s="31"/>
      <c r="B197" s="32"/>
      <c r="C197" s="33"/>
      <c r="D197" s="33"/>
      <c r="E197" s="33"/>
      <c r="F197" s="33"/>
      <c r="G197" s="33"/>
      <c r="H197" s="33"/>
      <c r="I197" s="33"/>
      <c r="J197" s="33"/>
    </row>
    <row r="198" spans="1:10" ht="15.75" x14ac:dyDescent="0.25">
      <c r="A198" s="31"/>
      <c r="B198" s="32"/>
      <c r="C198" s="33"/>
      <c r="D198" s="33"/>
      <c r="E198" s="33"/>
      <c r="F198" s="33"/>
      <c r="G198" s="33"/>
      <c r="H198" s="33"/>
      <c r="I198" s="33"/>
      <c r="J198" s="33"/>
    </row>
    <row r="199" spans="1:10" ht="15.75" x14ac:dyDescent="0.25">
      <c r="A199" s="31"/>
      <c r="B199" s="32"/>
      <c r="C199" s="33"/>
      <c r="D199" s="33"/>
      <c r="E199" s="33"/>
      <c r="F199" s="33"/>
      <c r="G199" s="33"/>
      <c r="H199" s="33"/>
      <c r="I199" s="33"/>
      <c r="J199" s="33"/>
    </row>
    <row r="200" spans="1:10" ht="15.75" x14ac:dyDescent="0.25">
      <c r="A200" s="31"/>
      <c r="B200" s="32"/>
      <c r="C200" s="33"/>
      <c r="D200" s="33"/>
      <c r="E200" s="33"/>
      <c r="F200" s="33"/>
      <c r="G200" s="33"/>
      <c r="H200" s="33"/>
      <c r="I200" s="33"/>
      <c r="J200" s="33"/>
    </row>
    <row r="201" spans="1:10" ht="15.75" x14ac:dyDescent="0.25">
      <c r="A201" s="31"/>
      <c r="B201" s="32"/>
      <c r="C201" s="33"/>
      <c r="D201" s="33"/>
      <c r="E201" s="33"/>
      <c r="F201" s="33"/>
      <c r="G201" s="33"/>
      <c r="H201" s="33"/>
      <c r="I201" s="33"/>
      <c r="J201" s="33"/>
    </row>
    <row r="202" spans="1:10" ht="15.75" x14ac:dyDescent="0.25">
      <c r="A202" s="31"/>
      <c r="B202" s="32"/>
      <c r="C202" s="33"/>
      <c r="D202" s="33"/>
      <c r="E202" s="33"/>
      <c r="F202" s="33"/>
      <c r="G202" s="33"/>
      <c r="H202" s="33"/>
      <c r="I202" s="33"/>
      <c r="J202" s="33"/>
    </row>
    <row r="203" spans="1:10" ht="15.75" x14ac:dyDescent="0.25">
      <c r="A203" s="31"/>
      <c r="B203" s="32"/>
      <c r="C203" s="33"/>
      <c r="D203" s="33"/>
      <c r="E203" s="33"/>
      <c r="F203" s="33"/>
      <c r="G203" s="33"/>
      <c r="H203" s="33"/>
      <c r="I203" s="33"/>
      <c r="J203" s="33"/>
    </row>
    <row r="204" spans="1:10" ht="15.75" x14ac:dyDescent="0.25">
      <c r="A204" s="31"/>
      <c r="B204" s="32"/>
      <c r="C204" s="33"/>
      <c r="D204" s="33"/>
      <c r="E204" s="33"/>
      <c r="F204" s="33"/>
      <c r="G204" s="33"/>
      <c r="H204" s="33"/>
      <c r="I204" s="33"/>
      <c r="J204" s="33"/>
    </row>
    <row r="205" spans="1:10" ht="15.75" x14ac:dyDescent="0.25">
      <c r="A205" s="31"/>
      <c r="B205" s="32"/>
      <c r="C205" s="33"/>
      <c r="D205" s="33"/>
      <c r="E205" s="33"/>
      <c r="F205" s="33"/>
      <c r="G205" s="33"/>
      <c r="H205" s="33"/>
      <c r="I205" s="33"/>
      <c r="J205" s="33"/>
    </row>
    <row r="206" spans="1:10" ht="15.75" x14ac:dyDescent="0.25">
      <c r="A206" s="31"/>
      <c r="B206" s="32"/>
      <c r="C206" s="33"/>
      <c r="D206" s="33"/>
      <c r="E206" s="33"/>
      <c r="F206" s="33"/>
      <c r="G206" s="33"/>
      <c r="H206" s="33"/>
      <c r="I206" s="33"/>
      <c r="J206" s="33"/>
    </row>
    <row r="207" spans="1:10" ht="15.75" x14ac:dyDescent="0.25">
      <c r="A207" s="31"/>
      <c r="B207" s="32"/>
      <c r="C207" s="33"/>
      <c r="D207" s="33"/>
      <c r="E207" s="33"/>
      <c r="F207" s="33"/>
      <c r="G207" s="33"/>
      <c r="H207" s="33"/>
      <c r="I207" s="33"/>
      <c r="J207" s="33"/>
    </row>
    <row r="208" spans="1:10" ht="15.75" x14ac:dyDescent="0.25">
      <c r="A208" s="31"/>
      <c r="B208" s="32"/>
      <c r="C208" s="33"/>
      <c r="D208" s="33"/>
      <c r="E208" s="33"/>
      <c r="F208" s="33"/>
      <c r="G208" s="33"/>
      <c r="H208" s="33"/>
      <c r="I208" s="33"/>
      <c r="J208" s="33"/>
    </row>
    <row r="209" spans="1:10" ht="15.75" x14ac:dyDescent="0.25">
      <c r="A209" s="31"/>
      <c r="B209" s="32"/>
      <c r="C209" s="33"/>
      <c r="D209" s="33"/>
      <c r="E209" s="33"/>
      <c r="F209" s="33"/>
      <c r="G209" s="33"/>
      <c r="H209" s="33"/>
      <c r="I209" s="33"/>
      <c r="J209" s="33"/>
    </row>
    <row r="210" spans="1:10" ht="15.75" x14ac:dyDescent="0.25">
      <c r="A210" s="31"/>
      <c r="B210" s="32"/>
      <c r="C210" s="33"/>
      <c r="D210" s="33"/>
      <c r="E210" s="33"/>
      <c r="F210" s="33"/>
      <c r="G210" s="33"/>
      <c r="H210" s="33"/>
      <c r="I210" s="33"/>
      <c r="J210" s="33"/>
    </row>
    <row r="211" spans="1:10" ht="15.75" x14ac:dyDescent="0.25">
      <c r="A211" s="31"/>
      <c r="B211" s="32"/>
      <c r="C211" s="33"/>
      <c r="D211" s="33"/>
      <c r="E211" s="33"/>
      <c r="F211" s="33"/>
      <c r="G211" s="33"/>
      <c r="H211" s="33"/>
      <c r="I211" s="33"/>
      <c r="J211" s="33"/>
    </row>
    <row r="212" spans="1:10" ht="15.75" x14ac:dyDescent="0.25">
      <c r="A212" s="31"/>
      <c r="B212" s="32"/>
      <c r="C212" s="33"/>
      <c r="D212" s="33"/>
      <c r="E212" s="33"/>
      <c r="F212" s="33"/>
      <c r="G212" s="33"/>
      <c r="H212" s="33"/>
      <c r="I212" s="33"/>
      <c r="J212" s="33"/>
    </row>
    <row r="213" spans="1:10" ht="15.75" x14ac:dyDescent="0.25">
      <c r="A213" s="34"/>
      <c r="B213" s="32"/>
    </row>
    <row r="214" spans="1:10" ht="15.75" x14ac:dyDescent="0.25">
      <c r="A214" s="34"/>
      <c r="B214" s="32"/>
    </row>
    <row r="215" spans="1:10" ht="15.75" x14ac:dyDescent="0.25">
      <c r="A215" s="34"/>
      <c r="B215" s="32"/>
    </row>
    <row r="216" spans="1:10" ht="15.75" x14ac:dyDescent="0.25">
      <c r="A216" s="34"/>
      <c r="B216" s="32"/>
    </row>
    <row r="217" spans="1:10" ht="15.75" x14ac:dyDescent="0.25">
      <c r="A217" s="34"/>
      <c r="B217" s="32"/>
    </row>
    <row r="218" spans="1:10" ht="15.75" x14ac:dyDescent="0.25">
      <c r="A218" s="34"/>
      <c r="B218" s="32"/>
    </row>
    <row r="219" spans="1:10" ht="15.75" x14ac:dyDescent="0.25">
      <c r="A219" s="34"/>
      <c r="B219" s="32"/>
    </row>
    <row r="220" spans="1:10" ht="15.75" x14ac:dyDescent="0.25">
      <c r="A220" s="34"/>
      <c r="B220" s="32"/>
    </row>
    <row r="221" spans="1:10" ht="15.75" x14ac:dyDescent="0.25">
      <c r="A221" s="34"/>
      <c r="B221" s="32"/>
    </row>
    <row r="222" spans="1:10" ht="15.75" x14ac:dyDescent="0.25">
      <c r="A222" s="34"/>
      <c r="B222" s="32"/>
    </row>
    <row r="223" spans="1:10" ht="15.75" x14ac:dyDescent="0.25">
      <c r="A223" s="34"/>
      <c r="B223" s="32"/>
    </row>
    <row r="224" spans="1:10" ht="15.75" x14ac:dyDescent="0.25">
      <c r="A224" s="34"/>
      <c r="B224" s="32"/>
    </row>
    <row r="225" spans="1:2" ht="15.75" x14ac:dyDescent="0.25">
      <c r="A225" s="34"/>
      <c r="B225" s="32"/>
    </row>
    <row r="226" spans="1:2" ht="15.75" x14ac:dyDescent="0.25">
      <c r="A226" s="34"/>
      <c r="B226" s="32"/>
    </row>
    <row r="227" spans="1:2" ht="15.75" x14ac:dyDescent="0.25">
      <c r="A227" s="34"/>
      <c r="B227" s="32"/>
    </row>
    <row r="228" spans="1:2" ht="15.75" x14ac:dyDescent="0.25">
      <c r="A228" s="34"/>
      <c r="B228" s="32"/>
    </row>
    <row r="229" spans="1:2" ht="15.75" x14ac:dyDescent="0.25">
      <c r="A229" s="34"/>
      <c r="B229" s="32"/>
    </row>
    <row r="230" spans="1:2" ht="15.75" x14ac:dyDescent="0.25">
      <c r="A230" s="34"/>
      <c r="B230" s="32"/>
    </row>
    <row r="231" spans="1:2" ht="15.75" x14ac:dyDescent="0.25">
      <c r="A231" s="34"/>
      <c r="B231" s="32"/>
    </row>
    <row r="232" spans="1:2" ht="15.75" x14ac:dyDescent="0.25">
      <c r="A232" s="34"/>
      <c r="B232" s="32"/>
    </row>
    <row r="233" spans="1:2" ht="15.75" x14ac:dyDescent="0.25">
      <c r="A233" s="34"/>
      <c r="B233" s="32"/>
    </row>
    <row r="234" spans="1:2" ht="15.75" x14ac:dyDescent="0.25">
      <c r="A234" s="34"/>
      <c r="B234" s="32"/>
    </row>
    <row r="235" spans="1:2" ht="15.75" x14ac:dyDescent="0.25">
      <c r="A235" s="34"/>
      <c r="B235" s="32"/>
    </row>
    <row r="236" spans="1:2" ht="15.75" x14ac:dyDescent="0.25">
      <c r="A236" s="34"/>
      <c r="B236" s="32"/>
    </row>
    <row r="237" spans="1:2" ht="15.75" x14ac:dyDescent="0.25">
      <c r="A237" s="34"/>
      <c r="B237" s="32"/>
    </row>
    <row r="238" spans="1:2" ht="15.75" x14ac:dyDescent="0.25">
      <c r="A238" s="34"/>
      <c r="B238" s="32"/>
    </row>
    <row r="239" spans="1:2" ht="15.75" x14ac:dyDescent="0.25">
      <c r="A239" s="34"/>
      <c r="B239" s="32"/>
    </row>
    <row r="240" spans="1:2" ht="15.75" x14ac:dyDescent="0.25">
      <c r="A240" s="34"/>
      <c r="B240" s="32"/>
    </row>
    <row r="241" spans="1:2" ht="15.75" x14ac:dyDescent="0.25">
      <c r="A241" s="34"/>
      <c r="B241" s="32"/>
    </row>
    <row r="242" spans="1:2" ht="15.75" x14ac:dyDescent="0.25">
      <c r="A242" s="34"/>
      <c r="B242" s="32"/>
    </row>
    <row r="243" spans="1:2" ht="15.75" x14ac:dyDescent="0.25">
      <c r="A243" s="34"/>
      <c r="B243" s="32"/>
    </row>
    <row r="244" spans="1:2" ht="15.75" x14ac:dyDescent="0.25">
      <c r="A244" s="34"/>
      <c r="B244" s="32"/>
    </row>
    <row r="245" spans="1:2" ht="15.75" x14ac:dyDescent="0.25">
      <c r="A245" s="34"/>
      <c r="B245" s="32"/>
    </row>
    <row r="246" spans="1:2" ht="15.75" x14ac:dyDescent="0.25">
      <c r="A246" s="34"/>
      <c r="B246" s="32"/>
    </row>
    <row r="247" spans="1:2" ht="15.75" x14ac:dyDescent="0.25">
      <c r="A247" s="34"/>
      <c r="B247" s="32"/>
    </row>
    <row r="248" spans="1:2" ht="15.75" x14ac:dyDescent="0.25">
      <c r="A248" s="34"/>
      <c r="B248" s="32"/>
    </row>
    <row r="249" spans="1:2" ht="15.75" x14ac:dyDescent="0.25">
      <c r="A249" s="34"/>
      <c r="B249" s="32"/>
    </row>
    <row r="250" spans="1:2" ht="15.75" x14ac:dyDescent="0.25">
      <c r="A250" s="34"/>
      <c r="B250" s="32"/>
    </row>
    <row r="251" spans="1:2" ht="15.75" x14ac:dyDescent="0.25">
      <c r="A251" s="34"/>
      <c r="B251" s="32"/>
    </row>
    <row r="252" spans="1:2" ht="15.75" x14ac:dyDescent="0.25">
      <c r="A252" s="34"/>
      <c r="B252" s="32"/>
    </row>
    <row r="253" spans="1:2" ht="15.75" x14ac:dyDescent="0.25">
      <c r="A253" s="34"/>
      <c r="B253" s="32"/>
    </row>
    <row r="254" spans="1:2" ht="15.75" x14ac:dyDescent="0.25">
      <c r="A254" s="34"/>
      <c r="B254" s="32"/>
    </row>
    <row r="255" spans="1:2" ht="15.75" x14ac:dyDescent="0.25">
      <c r="A255" s="34"/>
      <c r="B255" s="32"/>
    </row>
    <row r="256" spans="1:2" ht="15.75" x14ac:dyDescent="0.25">
      <c r="A256" s="34"/>
      <c r="B256" s="32"/>
    </row>
    <row r="257" spans="1:2" ht="15.75" x14ac:dyDescent="0.25">
      <c r="A257" s="34"/>
      <c r="B257" s="32"/>
    </row>
    <row r="258" spans="1:2" ht="15.75" x14ac:dyDescent="0.25">
      <c r="A258" s="34"/>
      <c r="B258" s="32"/>
    </row>
    <row r="259" spans="1:2" ht="15.75" x14ac:dyDescent="0.25">
      <c r="A259" s="34"/>
      <c r="B259" s="32"/>
    </row>
    <row r="260" spans="1:2" ht="15.75" x14ac:dyDescent="0.25">
      <c r="A260" s="34"/>
      <c r="B260" s="32"/>
    </row>
    <row r="261" spans="1:2" ht="15.75" x14ac:dyDescent="0.25">
      <c r="A261" s="34"/>
      <c r="B261" s="32"/>
    </row>
    <row r="262" spans="1:2" ht="15.75" x14ac:dyDescent="0.25">
      <c r="A262" s="34"/>
      <c r="B262" s="32"/>
    </row>
    <row r="263" spans="1:2" ht="15.75" x14ac:dyDescent="0.25">
      <c r="A263" s="34"/>
      <c r="B263" s="32"/>
    </row>
    <row r="264" spans="1:2" ht="15.75" x14ac:dyDescent="0.25">
      <c r="A264" s="34"/>
      <c r="B264" s="32"/>
    </row>
    <row r="265" spans="1:2" ht="15.75" x14ac:dyDescent="0.25">
      <c r="A265" s="34"/>
      <c r="B265" s="32"/>
    </row>
    <row r="266" spans="1:2" ht="15.75" x14ac:dyDescent="0.25">
      <c r="A266" s="34"/>
      <c r="B266" s="32"/>
    </row>
    <row r="267" spans="1:2" ht="15.75" x14ac:dyDescent="0.25">
      <c r="A267" s="34"/>
      <c r="B267" s="32"/>
    </row>
    <row r="268" spans="1:2" ht="15.75" x14ac:dyDescent="0.25">
      <c r="A268" s="34"/>
      <c r="B268" s="32"/>
    </row>
    <row r="269" spans="1:2" ht="15.75" x14ac:dyDescent="0.25">
      <c r="A269" s="34"/>
      <c r="B269" s="32"/>
    </row>
    <row r="270" spans="1:2" ht="15.75" x14ac:dyDescent="0.25">
      <c r="A270" s="34"/>
      <c r="B270" s="32"/>
    </row>
    <row r="271" spans="1:2" ht="15.75" x14ac:dyDescent="0.25">
      <c r="A271" s="34"/>
      <c r="B271" s="32"/>
    </row>
    <row r="272" spans="1:2" ht="15.75" x14ac:dyDescent="0.25">
      <c r="A272" s="34"/>
      <c r="B272" s="32"/>
    </row>
    <row r="273" spans="1:2" ht="15.75" x14ac:dyDescent="0.25">
      <c r="A273" s="34"/>
      <c r="B273" s="32"/>
    </row>
    <row r="274" spans="1:2" ht="15.75" x14ac:dyDescent="0.25">
      <c r="A274" s="34"/>
      <c r="B274" s="32"/>
    </row>
    <row r="275" spans="1:2" ht="15.75" x14ac:dyDescent="0.25">
      <c r="A275" s="34"/>
      <c r="B275" s="32"/>
    </row>
    <row r="276" spans="1:2" ht="15.75" x14ac:dyDescent="0.25">
      <c r="A276" s="34"/>
      <c r="B276" s="32"/>
    </row>
    <row r="277" spans="1:2" ht="15.75" x14ac:dyDescent="0.25">
      <c r="A277" s="34"/>
      <c r="B277" s="32"/>
    </row>
    <row r="278" spans="1:2" ht="15.75" x14ac:dyDescent="0.25">
      <c r="A278" s="34"/>
      <c r="B278" s="32"/>
    </row>
    <row r="279" spans="1:2" ht="15.75" x14ac:dyDescent="0.25">
      <c r="A279" s="34"/>
      <c r="B279" s="32"/>
    </row>
    <row r="280" spans="1:2" ht="15.75" x14ac:dyDescent="0.25">
      <c r="A280" s="34"/>
      <c r="B280" s="32"/>
    </row>
    <row r="281" spans="1:2" ht="15.75" x14ac:dyDescent="0.25">
      <c r="A281" s="34"/>
      <c r="B281" s="32"/>
    </row>
    <row r="282" spans="1:2" ht="15.75" x14ac:dyDescent="0.25">
      <c r="A282" s="34"/>
      <c r="B282" s="32"/>
    </row>
    <row r="283" spans="1:2" ht="15.75" x14ac:dyDescent="0.25">
      <c r="A283" s="34"/>
      <c r="B283" s="32"/>
    </row>
    <row r="284" spans="1:2" ht="15.75" x14ac:dyDescent="0.25">
      <c r="A284" s="34"/>
      <c r="B284" s="32"/>
    </row>
    <row r="285" spans="1:2" ht="15.75" x14ac:dyDescent="0.25">
      <c r="A285" s="34"/>
      <c r="B285" s="32"/>
    </row>
    <row r="286" spans="1:2" ht="15.75" x14ac:dyDescent="0.25">
      <c r="A286" s="34"/>
      <c r="B286" s="32"/>
    </row>
    <row r="287" spans="1:2" ht="15.75" x14ac:dyDescent="0.25">
      <c r="A287" s="34"/>
      <c r="B287" s="32"/>
    </row>
    <row r="288" spans="1:2" ht="15.75" x14ac:dyDescent="0.25">
      <c r="A288" s="34"/>
      <c r="B288" s="32"/>
    </row>
    <row r="289" spans="1:2" ht="15.75" x14ac:dyDescent="0.25">
      <c r="A289" s="34"/>
      <c r="B289" s="32"/>
    </row>
    <row r="290" spans="1:2" ht="15.75" x14ac:dyDescent="0.25">
      <c r="A290" s="34"/>
      <c r="B290" s="32"/>
    </row>
    <row r="291" spans="1:2" ht="15.75" x14ac:dyDescent="0.25">
      <c r="A291" s="34"/>
      <c r="B291" s="32"/>
    </row>
    <row r="292" spans="1:2" ht="15.75" x14ac:dyDescent="0.25">
      <c r="A292" s="34"/>
      <c r="B292" s="32"/>
    </row>
    <row r="293" spans="1:2" ht="15.75" x14ac:dyDescent="0.25">
      <c r="A293" s="34"/>
      <c r="B293" s="32"/>
    </row>
    <row r="294" spans="1:2" ht="15.75" x14ac:dyDescent="0.25">
      <c r="A294" s="34"/>
      <c r="B294" s="32"/>
    </row>
    <row r="295" spans="1:2" ht="15.75" x14ac:dyDescent="0.25">
      <c r="A295" s="34"/>
      <c r="B295" s="32"/>
    </row>
    <row r="296" spans="1:2" ht="15.75" x14ac:dyDescent="0.25">
      <c r="A296" s="34"/>
      <c r="B296" s="32"/>
    </row>
    <row r="297" spans="1:2" ht="15.75" x14ac:dyDescent="0.25">
      <c r="A297" s="34"/>
      <c r="B297" s="32"/>
    </row>
    <row r="298" spans="1:2" ht="15.75" x14ac:dyDescent="0.25">
      <c r="A298" s="34"/>
      <c r="B298" s="32"/>
    </row>
    <row r="299" spans="1:2" ht="15.75" x14ac:dyDescent="0.25">
      <c r="A299" s="34"/>
      <c r="B299" s="32"/>
    </row>
    <row r="300" spans="1:2" ht="15.75" x14ac:dyDescent="0.25">
      <c r="A300" s="34"/>
      <c r="B300" s="32"/>
    </row>
    <row r="301" spans="1:2" ht="15.75" x14ac:dyDescent="0.25">
      <c r="A301" s="34"/>
      <c r="B301" s="32"/>
    </row>
    <row r="302" spans="1:2" ht="15.75" x14ac:dyDescent="0.25">
      <c r="A302" s="34"/>
      <c r="B302" s="32"/>
    </row>
    <row r="303" spans="1:2" ht="15.75" x14ac:dyDescent="0.25">
      <c r="A303" s="34"/>
      <c r="B303" s="32"/>
    </row>
    <row r="304" spans="1:2" ht="15.75" x14ac:dyDescent="0.25">
      <c r="A304" s="34"/>
      <c r="B304" s="32"/>
    </row>
    <row r="305" spans="1:2" ht="15.75" x14ac:dyDescent="0.25">
      <c r="A305" s="34"/>
      <c r="B305" s="32"/>
    </row>
    <row r="306" spans="1:2" ht="15.75" x14ac:dyDescent="0.25">
      <c r="A306" s="34"/>
      <c r="B306" s="32"/>
    </row>
    <row r="307" spans="1:2" ht="15.75" x14ac:dyDescent="0.25">
      <c r="A307" s="34"/>
      <c r="B307" s="32"/>
    </row>
    <row r="308" spans="1:2" ht="15.75" x14ac:dyDescent="0.25">
      <c r="A308" s="34"/>
      <c r="B308" s="32"/>
    </row>
    <row r="309" spans="1:2" ht="15.75" x14ac:dyDescent="0.25">
      <c r="A309" s="34"/>
      <c r="B309" s="32"/>
    </row>
    <row r="310" spans="1:2" ht="15.75" x14ac:dyDescent="0.25">
      <c r="A310" s="34"/>
      <c r="B310" s="32"/>
    </row>
    <row r="311" spans="1:2" ht="15.75" x14ac:dyDescent="0.25">
      <c r="A311" s="34"/>
      <c r="B311" s="32"/>
    </row>
    <row r="312" spans="1:2" ht="15.75" x14ac:dyDescent="0.25">
      <c r="A312" s="34"/>
      <c r="B312" s="32"/>
    </row>
    <row r="313" spans="1:2" ht="15.75" x14ac:dyDescent="0.25">
      <c r="A313" s="34"/>
      <c r="B313" s="32"/>
    </row>
    <row r="314" spans="1:2" ht="15.75" x14ac:dyDescent="0.25">
      <c r="A314" s="34"/>
      <c r="B314" s="32"/>
    </row>
    <row r="315" spans="1:2" ht="15.75" x14ac:dyDescent="0.25">
      <c r="A315" s="34"/>
      <c r="B315" s="32"/>
    </row>
    <row r="316" spans="1:2" ht="15.75" x14ac:dyDescent="0.25">
      <c r="A316" s="34"/>
      <c r="B316" s="32"/>
    </row>
    <row r="317" spans="1:2" ht="15.75" x14ac:dyDescent="0.25">
      <c r="A317" s="34"/>
      <c r="B317" s="32"/>
    </row>
    <row r="318" spans="1:2" ht="15.75" x14ac:dyDescent="0.25">
      <c r="A318" s="34"/>
      <c r="B318" s="32"/>
    </row>
    <row r="319" spans="1:2" ht="15.75" x14ac:dyDescent="0.25">
      <c r="A319" s="34"/>
      <c r="B319" s="32"/>
    </row>
    <row r="320" spans="1:2" ht="15.75" x14ac:dyDescent="0.25">
      <c r="A320" s="34"/>
      <c r="B320" s="32"/>
    </row>
    <row r="321" spans="1:2" ht="15.75" x14ac:dyDescent="0.25">
      <c r="A321" s="34"/>
      <c r="B321" s="32"/>
    </row>
    <row r="322" spans="1:2" ht="15.75" x14ac:dyDescent="0.25">
      <c r="A322" s="34"/>
      <c r="B322" s="32"/>
    </row>
    <row r="323" spans="1:2" ht="15.75" x14ac:dyDescent="0.25">
      <c r="A323" s="34"/>
      <c r="B323" s="32"/>
    </row>
    <row r="324" spans="1:2" ht="15.75" x14ac:dyDescent="0.25">
      <c r="A324" s="34"/>
      <c r="B324" s="32"/>
    </row>
    <row r="325" spans="1:2" ht="15.75" x14ac:dyDescent="0.25">
      <c r="A325" s="34"/>
      <c r="B325" s="32"/>
    </row>
    <row r="326" spans="1:2" ht="15.75" x14ac:dyDescent="0.25">
      <c r="A326" s="34"/>
      <c r="B326" s="32"/>
    </row>
    <row r="327" spans="1:2" ht="15.75" x14ac:dyDescent="0.25">
      <c r="A327" s="34"/>
      <c r="B327" s="32"/>
    </row>
    <row r="328" spans="1:2" ht="15.75" x14ac:dyDescent="0.25">
      <c r="A328" s="34"/>
      <c r="B328" s="32"/>
    </row>
    <row r="329" spans="1:2" ht="15.75" x14ac:dyDescent="0.25">
      <c r="A329" s="34"/>
      <c r="B329" s="32"/>
    </row>
    <row r="330" spans="1:2" ht="15.75" x14ac:dyDescent="0.25">
      <c r="A330" s="34"/>
      <c r="B330" s="32"/>
    </row>
    <row r="331" spans="1:2" ht="15.75" x14ac:dyDescent="0.25">
      <c r="A331" s="34"/>
      <c r="B331" s="32"/>
    </row>
    <row r="332" spans="1:2" ht="15.75" x14ac:dyDescent="0.25">
      <c r="A332" s="34"/>
      <c r="B332" s="32"/>
    </row>
    <row r="333" spans="1:2" ht="15.75" x14ac:dyDescent="0.25">
      <c r="A333" s="34"/>
      <c r="B333" s="32"/>
    </row>
    <row r="334" spans="1:2" ht="15.75" x14ac:dyDescent="0.25">
      <c r="A334" s="34"/>
      <c r="B334" s="32"/>
    </row>
    <row r="335" spans="1:2" ht="15.75" x14ac:dyDescent="0.25">
      <c r="A335" s="34"/>
      <c r="B335" s="32"/>
    </row>
    <row r="336" spans="1:2" ht="15.75" x14ac:dyDescent="0.25">
      <c r="A336" s="34"/>
      <c r="B336" s="32"/>
    </row>
    <row r="337" spans="1:2" ht="15.75" x14ac:dyDescent="0.25">
      <c r="A337" s="34"/>
      <c r="B337" s="32"/>
    </row>
    <row r="338" spans="1:2" ht="15.75" x14ac:dyDescent="0.25">
      <c r="A338" s="34"/>
      <c r="B338" s="32"/>
    </row>
    <row r="339" spans="1:2" ht="15.75" x14ac:dyDescent="0.25">
      <c r="A339" s="34"/>
      <c r="B339" s="32"/>
    </row>
    <row r="340" spans="1:2" ht="15.75" x14ac:dyDescent="0.25">
      <c r="A340" s="34"/>
      <c r="B340" s="32"/>
    </row>
    <row r="341" spans="1:2" ht="15.75" x14ac:dyDescent="0.25">
      <c r="A341" s="34"/>
      <c r="B341" s="32"/>
    </row>
    <row r="342" spans="1:2" ht="15.75" x14ac:dyDescent="0.25">
      <c r="A342" s="34"/>
      <c r="B342" s="32"/>
    </row>
    <row r="343" spans="1:2" ht="15.75" x14ac:dyDescent="0.25">
      <c r="A343" s="34"/>
      <c r="B343" s="32"/>
    </row>
    <row r="344" spans="1:2" ht="15.75" x14ac:dyDescent="0.25">
      <c r="A344" s="34"/>
      <c r="B344" s="32"/>
    </row>
    <row r="345" spans="1:2" ht="15.75" x14ac:dyDescent="0.25">
      <c r="A345" s="34"/>
      <c r="B345" s="32"/>
    </row>
    <row r="346" spans="1:2" ht="15.75" x14ac:dyDescent="0.25">
      <c r="A346" s="34"/>
      <c r="B346" s="32"/>
    </row>
    <row r="347" spans="1:2" ht="15.75" x14ac:dyDescent="0.25">
      <c r="A347" s="34"/>
      <c r="B347" s="32"/>
    </row>
    <row r="348" spans="1:2" ht="15.75" x14ac:dyDescent="0.25">
      <c r="A348" s="34"/>
      <c r="B348" s="32"/>
    </row>
    <row r="349" spans="1:2" ht="15.75" x14ac:dyDescent="0.25">
      <c r="A349" s="34"/>
      <c r="B349" s="32"/>
    </row>
    <row r="350" spans="1:2" ht="15.75" x14ac:dyDescent="0.25">
      <c r="A350" s="34"/>
      <c r="B350" s="32"/>
    </row>
    <row r="351" spans="1:2" ht="15.75" x14ac:dyDescent="0.25">
      <c r="A351" s="34"/>
      <c r="B351" s="32"/>
    </row>
    <row r="352" spans="1:2" ht="15.75" x14ac:dyDescent="0.25">
      <c r="A352" s="34"/>
      <c r="B352" s="32"/>
    </row>
    <row r="353" spans="1:2" ht="15.75" x14ac:dyDescent="0.25">
      <c r="A353" s="34"/>
      <c r="B353" s="32"/>
    </row>
    <row r="354" spans="1:2" ht="15.75" x14ac:dyDescent="0.25">
      <c r="A354" s="34"/>
      <c r="B354" s="32"/>
    </row>
    <row r="355" spans="1:2" ht="15.75" x14ac:dyDescent="0.25">
      <c r="A355" s="34"/>
      <c r="B355" s="32"/>
    </row>
    <row r="356" spans="1:2" ht="15.75" x14ac:dyDescent="0.25">
      <c r="A356" s="34"/>
      <c r="B356" s="32"/>
    </row>
    <row r="357" spans="1:2" ht="15.75" x14ac:dyDescent="0.25">
      <c r="A357" s="34"/>
      <c r="B357" s="32"/>
    </row>
    <row r="358" spans="1:2" ht="15.75" x14ac:dyDescent="0.25">
      <c r="A358" s="34"/>
      <c r="B358" s="32"/>
    </row>
    <row r="359" spans="1:2" ht="15.75" x14ac:dyDescent="0.25">
      <c r="A359" s="34"/>
      <c r="B359" s="32"/>
    </row>
    <row r="360" spans="1:2" ht="15.75" x14ac:dyDescent="0.25">
      <c r="A360" s="34"/>
      <c r="B360" s="32"/>
    </row>
    <row r="361" spans="1:2" ht="15.75" x14ac:dyDescent="0.25">
      <c r="A361" s="34"/>
      <c r="B361" s="32"/>
    </row>
    <row r="362" spans="1:2" ht="15.75" x14ac:dyDescent="0.25">
      <c r="A362" s="34"/>
      <c r="B362" s="32"/>
    </row>
    <row r="363" spans="1:2" ht="15.75" x14ac:dyDescent="0.25">
      <c r="A363" s="34"/>
      <c r="B363" s="32"/>
    </row>
    <row r="364" spans="1:2" ht="15.75" x14ac:dyDescent="0.25">
      <c r="A364" s="34"/>
      <c r="B364" s="32"/>
    </row>
    <row r="365" spans="1:2" ht="15.75" x14ac:dyDescent="0.25">
      <c r="A365" s="34"/>
      <c r="B365" s="32"/>
    </row>
    <row r="366" spans="1:2" ht="15.75" x14ac:dyDescent="0.25">
      <c r="A366" s="34"/>
      <c r="B366" s="32"/>
    </row>
    <row r="367" spans="1:2" ht="15.75" x14ac:dyDescent="0.25">
      <c r="A367" s="34"/>
      <c r="B367" s="32"/>
    </row>
    <row r="368" spans="1:2" ht="15.75" x14ac:dyDescent="0.25">
      <c r="A368" s="34"/>
      <c r="B368" s="32"/>
    </row>
    <row r="369" spans="1:2" ht="15.75" x14ac:dyDescent="0.25">
      <c r="A369" s="34"/>
      <c r="B369" s="32"/>
    </row>
    <row r="370" spans="1:2" ht="15.75" x14ac:dyDescent="0.25">
      <c r="A370" s="34"/>
      <c r="B370" s="32"/>
    </row>
    <row r="371" spans="1:2" ht="15.75" x14ac:dyDescent="0.25">
      <c r="A371" s="34"/>
      <c r="B371" s="32"/>
    </row>
    <row r="372" spans="1:2" ht="15.75" x14ac:dyDescent="0.25">
      <c r="A372" s="34"/>
      <c r="B372" s="32"/>
    </row>
    <row r="373" spans="1:2" ht="15.75" x14ac:dyDescent="0.25">
      <c r="A373" s="34"/>
      <c r="B373" s="32"/>
    </row>
    <row r="374" spans="1:2" ht="15.75" x14ac:dyDescent="0.25">
      <c r="A374" s="34"/>
      <c r="B374" s="32"/>
    </row>
    <row r="375" spans="1:2" ht="15.75" x14ac:dyDescent="0.25">
      <c r="A375" s="34"/>
      <c r="B375" s="32"/>
    </row>
    <row r="376" spans="1:2" ht="15.75" x14ac:dyDescent="0.25">
      <c r="A376" s="34"/>
      <c r="B376" s="32"/>
    </row>
    <row r="377" spans="1:2" ht="15.75" x14ac:dyDescent="0.25">
      <c r="A377" s="34"/>
      <c r="B377" s="32"/>
    </row>
    <row r="378" spans="1:2" ht="15.75" x14ac:dyDescent="0.25">
      <c r="A378" s="34"/>
      <c r="B378" s="32"/>
    </row>
    <row r="379" spans="1:2" ht="15.75" x14ac:dyDescent="0.25">
      <c r="A379" s="34"/>
      <c r="B379" s="32"/>
    </row>
    <row r="380" spans="1:2" ht="15.75" x14ac:dyDescent="0.25">
      <c r="A380" s="34"/>
      <c r="B380" s="32"/>
    </row>
    <row r="381" spans="1:2" ht="15.75" x14ac:dyDescent="0.25">
      <c r="A381" s="34"/>
      <c r="B381" s="32"/>
    </row>
    <row r="382" spans="1:2" ht="15.75" x14ac:dyDescent="0.25">
      <c r="A382" s="34"/>
      <c r="B382" s="32"/>
    </row>
    <row r="383" spans="1:2" ht="15.75" x14ac:dyDescent="0.25">
      <c r="A383" s="34"/>
      <c r="B383" s="32"/>
    </row>
    <row r="384" spans="1:2" ht="15.75" x14ac:dyDescent="0.25">
      <c r="A384" s="34"/>
      <c r="B384" s="32"/>
    </row>
    <row r="385" spans="1:2" ht="15.75" x14ac:dyDescent="0.25">
      <c r="A385" s="34"/>
      <c r="B385" s="32"/>
    </row>
    <row r="386" spans="1:2" ht="15.75" x14ac:dyDescent="0.25">
      <c r="A386" s="34"/>
      <c r="B386" s="32"/>
    </row>
    <row r="387" spans="1:2" ht="15.75" x14ac:dyDescent="0.25">
      <c r="A387" s="34"/>
      <c r="B387" s="32"/>
    </row>
    <row r="388" spans="1:2" ht="15.75" x14ac:dyDescent="0.25">
      <c r="A388" s="34"/>
      <c r="B388" s="32"/>
    </row>
    <row r="389" spans="1:2" ht="15.75" x14ac:dyDescent="0.25">
      <c r="A389" s="34"/>
      <c r="B389" s="32"/>
    </row>
    <row r="390" spans="1:2" ht="15.75" x14ac:dyDescent="0.25">
      <c r="A390" s="34"/>
      <c r="B390" s="32"/>
    </row>
    <row r="391" spans="1:2" ht="15.75" x14ac:dyDescent="0.25">
      <c r="A391" s="34"/>
      <c r="B391" s="32"/>
    </row>
    <row r="392" spans="1:2" ht="15.75" x14ac:dyDescent="0.25">
      <c r="A392" s="34"/>
      <c r="B392" s="32"/>
    </row>
    <row r="393" spans="1:2" ht="15.75" x14ac:dyDescent="0.25">
      <c r="A393" s="34"/>
      <c r="B393" s="32"/>
    </row>
    <row r="394" spans="1:2" ht="15.75" x14ac:dyDescent="0.25">
      <c r="A394" s="34"/>
      <c r="B394" s="32"/>
    </row>
    <row r="395" spans="1:2" ht="15.75" x14ac:dyDescent="0.25">
      <c r="A395" s="34"/>
      <c r="B395" s="32"/>
    </row>
    <row r="396" spans="1:2" ht="15.75" x14ac:dyDescent="0.25">
      <c r="A396" s="34"/>
      <c r="B396" s="32"/>
    </row>
    <row r="397" spans="1:2" ht="15.75" x14ac:dyDescent="0.25">
      <c r="A397" s="34"/>
      <c r="B397" s="32"/>
    </row>
    <row r="398" spans="1:2" ht="15.75" x14ac:dyDescent="0.25">
      <c r="A398" s="34"/>
      <c r="B398" s="32"/>
    </row>
    <row r="399" spans="1:2" ht="15.75" x14ac:dyDescent="0.25">
      <c r="A399" s="34"/>
      <c r="B399" s="32"/>
    </row>
    <row r="400" spans="1:2" ht="15.75" x14ac:dyDescent="0.25">
      <c r="A400" s="34"/>
      <c r="B400" s="32"/>
    </row>
    <row r="401" spans="1:2" ht="15.75" x14ac:dyDescent="0.25">
      <c r="A401" s="34"/>
      <c r="B401" s="32"/>
    </row>
    <row r="402" spans="1:2" ht="15.75" x14ac:dyDescent="0.25">
      <c r="A402" s="34"/>
      <c r="B402" s="32"/>
    </row>
    <row r="403" spans="1:2" ht="15.75" x14ac:dyDescent="0.25">
      <c r="A403" s="34"/>
      <c r="B403" s="32"/>
    </row>
    <row r="404" spans="1:2" ht="15.75" x14ac:dyDescent="0.25">
      <c r="A404" s="34"/>
      <c r="B404" s="32"/>
    </row>
    <row r="405" spans="1:2" ht="15.75" x14ac:dyDescent="0.25">
      <c r="A405" s="34"/>
      <c r="B405" s="32"/>
    </row>
    <row r="406" spans="1:2" ht="15.75" x14ac:dyDescent="0.25">
      <c r="A406" s="34"/>
      <c r="B406" s="32"/>
    </row>
    <row r="407" spans="1:2" ht="15.75" x14ac:dyDescent="0.25">
      <c r="A407" s="34"/>
      <c r="B407" s="32"/>
    </row>
    <row r="408" spans="1:2" ht="15.75" x14ac:dyDescent="0.25">
      <c r="A408" s="34"/>
      <c r="B408" s="32"/>
    </row>
    <row r="409" spans="1:2" ht="15.75" x14ac:dyDescent="0.25">
      <c r="A409" s="34"/>
      <c r="B409" s="32"/>
    </row>
    <row r="410" spans="1:2" ht="15.75" x14ac:dyDescent="0.25">
      <c r="A410" s="34"/>
      <c r="B410" s="32"/>
    </row>
    <row r="411" spans="1:2" ht="15.75" x14ac:dyDescent="0.25">
      <c r="A411" s="34"/>
      <c r="B411" s="32"/>
    </row>
    <row r="412" spans="1:2" ht="15.75" x14ac:dyDescent="0.25">
      <c r="A412" s="34"/>
      <c r="B412" s="32"/>
    </row>
    <row r="413" spans="1:2" ht="15.75" x14ac:dyDescent="0.25">
      <c r="A413" s="34"/>
      <c r="B413" s="32"/>
    </row>
    <row r="414" spans="1:2" ht="15.75" x14ac:dyDescent="0.25">
      <c r="A414" s="34"/>
      <c r="B414" s="32"/>
    </row>
    <row r="415" spans="1:2" ht="15.75" x14ac:dyDescent="0.25">
      <c r="A415" s="34"/>
      <c r="B415" s="32"/>
    </row>
    <row r="416" spans="1:2" ht="15.75" x14ac:dyDescent="0.25">
      <c r="A416" s="34"/>
      <c r="B416" s="32"/>
    </row>
    <row r="417" spans="1:2" ht="15.75" x14ac:dyDescent="0.25">
      <c r="A417" s="34"/>
      <c r="B417" s="32"/>
    </row>
    <row r="418" spans="1:2" ht="15.75" x14ac:dyDescent="0.25">
      <c r="A418" s="34"/>
      <c r="B418" s="32"/>
    </row>
    <row r="419" spans="1:2" ht="15.75" x14ac:dyDescent="0.25">
      <c r="A419" s="34"/>
      <c r="B419" s="32"/>
    </row>
    <row r="420" spans="1:2" ht="15.75" x14ac:dyDescent="0.25">
      <c r="A420" s="34"/>
      <c r="B420" s="32"/>
    </row>
    <row r="421" spans="1:2" ht="15.75" x14ac:dyDescent="0.25">
      <c r="A421" s="34"/>
      <c r="B421" s="32"/>
    </row>
    <row r="422" spans="1:2" ht="15.75" x14ac:dyDescent="0.25">
      <c r="A422" s="34"/>
      <c r="B422" s="32"/>
    </row>
    <row r="423" spans="1:2" ht="15.75" x14ac:dyDescent="0.25">
      <c r="A423" s="34"/>
      <c r="B423" s="32"/>
    </row>
    <row r="424" spans="1:2" ht="15.75" x14ac:dyDescent="0.25">
      <c r="A424" s="34"/>
      <c r="B424" s="32"/>
    </row>
    <row r="425" spans="1:2" ht="15.75" x14ac:dyDescent="0.25">
      <c r="A425" s="34"/>
      <c r="B425" s="32"/>
    </row>
    <row r="426" spans="1:2" ht="15.75" x14ac:dyDescent="0.25">
      <c r="A426" s="34"/>
      <c r="B426" s="32"/>
    </row>
    <row r="427" spans="1:2" ht="15.75" x14ac:dyDescent="0.25">
      <c r="A427" s="34"/>
      <c r="B427" s="32"/>
    </row>
    <row r="428" spans="1:2" ht="15.75" x14ac:dyDescent="0.25">
      <c r="A428" s="34"/>
      <c r="B428" s="32"/>
    </row>
    <row r="429" spans="1:2" ht="15.75" x14ac:dyDescent="0.25">
      <c r="A429" s="34"/>
      <c r="B429" s="32"/>
    </row>
    <row r="430" spans="1:2" ht="15.75" x14ac:dyDescent="0.25">
      <c r="A430" s="34"/>
      <c r="B430" s="32"/>
    </row>
    <row r="431" spans="1:2" ht="15.75" x14ac:dyDescent="0.25">
      <c r="A431" s="34"/>
      <c r="B431" s="32"/>
    </row>
    <row r="432" spans="1:2" ht="15.75" x14ac:dyDescent="0.25">
      <c r="A432" s="34"/>
      <c r="B432" s="32"/>
    </row>
    <row r="433" spans="1:2" ht="15.75" x14ac:dyDescent="0.25">
      <c r="A433" s="34"/>
      <c r="B433" s="32"/>
    </row>
    <row r="434" spans="1:2" ht="15.75" x14ac:dyDescent="0.25">
      <c r="A434" s="34"/>
      <c r="B434" s="32"/>
    </row>
    <row r="435" spans="1:2" ht="15.75" x14ac:dyDescent="0.25">
      <c r="A435" s="34"/>
      <c r="B435" s="32"/>
    </row>
    <row r="436" spans="1:2" ht="15.75" x14ac:dyDescent="0.25">
      <c r="A436" s="34"/>
      <c r="B436" s="32"/>
    </row>
    <row r="437" spans="1:2" ht="15.75" x14ac:dyDescent="0.25">
      <c r="A437" s="34"/>
      <c r="B437" s="32"/>
    </row>
    <row r="438" spans="1:2" ht="15.75" x14ac:dyDescent="0.25">
      <c r="A438" s="34"/>
      <c r="B438" s="32"/>
    </row>
    <row r="439" spans="1:2" ht="15.75" x14ac:dyDescent="0.25">
      <c r="A439" s="34"/>
      <c r="B439" s="32"/>
    </row>
    <row r="440" spans="1:2" ht="15.75" x14ac:dyDescent="0.25">
      <c r="A440" s="34"/>
      <c r="B440" s="32"/>
    </row>
    <row r="441" spans="1:2" ht="15.75" x14ac:dyDescent="0.25">
      <c r="A441" s="34"/>
      <c r="B441" s="32"/>
    </row>
    <row r="442" spans="1:2" ht="15.75" x14ac:dyDescent="0.25">
      <c r="A442" s="34"/>
      <c r="B442" s="32"/>
    </row>
    <row r="443" spans="1:2" ht="15.75" x14ac:dyDescent="0.25">
      <c r="A443" s="34"/>
      <c r="B443" s="32"/>
    </row>
    <row r="444" spans="1:2" ht="15.75" x14ac:dyDescent="0.25">
      <c r="A444" s="34"/>
      <c r="B444" s="32"/>
    </row>
    <row r="445" spans="1:2" ht="15.75" x14ac:dyDescent="0.25">
      <c r="A445" s="34"/>
      <c r="B445" s="32"/>
    </row>
    <row r="446" spans="1:2" ht="15.75" x14ac:dyDescent="0.25">
      <c r="A446" s="34"/>
      <c r="B446" s="32"/>
    </row>
    <row r="447" spans="1:2" ht="15.75" x14ac:dyDescent="0.25">
      <c r="A447" s="34"/>
      <c r="B447" s="32"/>
    </row>
    <row r="448" spans="1:2" ht="15.75" x14ac:dyDescent="0.25">
      <c r="A448" s="34"/>
      <c r="B448" s="32"/>
    </row>
    <row r="449" spans="1:2" ht="15.75" x14ac:dyDescent="0.25">
      <c r="A449" s="34"/>
      <c r="B449" s="32"/>
    </row>
    <row r="450" spans="1:2" ht="15.75" x14ac:dyDescent="0.25">
      <c r="A450" s="34"/>
      <c r="B450" s="32"/>
    </row>
    <row r="451" spans="1:2" ht="15.75" x14ac:dyDescent="0.25">
      <c r="A451" s="34"/>
      <c r="B451" s="32"/>
    </row>
    <row r="452" spans="1:2" ht="15.75" x14ac:dyDescent="0.25">
      <c r="A452" s="34"/>
      <c r="B452" s="32"/>
    </row>
    <row r="453" spans="1:2" ht="15.75" x14ac:dyDescent="0.25">
      <c r="A453" s="34"/>
      <c r="B453" s="32"/>
    </row>
    <row r="454" spans="1:2" ht="15.75" x14ac:dyDescent="0.25">
      <c r="A454" s="34"/>
      <c r="B454" s="32"/>
    </row>
    <row r="455" spans="1:2" ht="15.75" x14ac:dyDescent="0.25">
      <c r="A455" s="34"/>
      <c r="B455" s="32"/>
    </row>
    <row r="456" spans="1:2" ht="15.75" x14ac:dyDescent="0.25">
      <c r="A456" s="34"/>
      <c r="B456" s="32"/>
    </row>
    <row r="457" spans="1:2" ht="15.75" x14ac:dyDescent="0.25">
      <c r="A457" s="34"/>
      <c r="B457" s="32"/>
    </row>
    <row r="458" spans="1:2" ht="15.75" x14ac:dyDescent="0.25">
      <c r="A458" s="34"/>
      <c r="B458" s="32"/>
    </row>
    <row r="459" spans="1:2" ht="15.75" x14ac:dyDescent="0.25">
      <c r="A459" s="34"/>
      <c r="B459" s="32"/>
    </row>
    <row r="460" spans="1:2" ht="15.75" x14ac:dyDescent="0.25">
      <c r="A460" s="34"/>
      <c r="B460" s="32"/>
    </row>
    <row r="461" spans="1:2" ht="15.75" x14ac:dyDescent="0.25">
      <c r="A461" s="34"/>
      <c r="B461" s="32"/>
    </row>
    <row r="462" spans="1:2" ht="15.75" x14ac:dyDescent="0.25">
      <c r="A462" s="34"/>
      <c r="B462" s="32"/>
    </row>
    <row r="463" spans="1:2" ht="15.75" x14ac:dyDescent="0.25">
      <c r="A463" s="34"/>
      <c r="B463" s="32"/>
    </row>
    <row r="464" spans="1:2" ht="15.75" x14ac:dyDescent="0.25">
      <c r="A464" s="34"/>
      <c r="B464" s="32"/>
    </row>
    <row r="465" spans="1:2" ht="15.75" x14ac:dyDescent="0.25">
      <c r="A465" s="34"/>
      <c r="B465" s="32"/>
    </row>
    <row r="466" spans="1:2" ht="15.75" x14ac:dyDescent="0.25">
      <c r="A466" s="34"/>
      <c r="B466" s="32"/>
    </row>
    <row r="467" spans="1:2" ht="15.75" x14ac:dyDescent="0.25">
      <c r="A467" s="34"/>
      <c r="B467" s="32"/>
    </row>
    <row r="468" spans="1:2" ht="15.75" x14ac:dyDescent="0.25">
      <c r="A468" s="34"/>
      <c r="B468" s="32"/>
    </row>
    <row r="469" spans="1:2" ht="15.75" x14ac:dyDescent="0.25">
      <c r="A469" s="34"/>
      <c r="B469" s="32"/>
    </row>
    <row r="470" spans="1:2" ht="15.75" x14ac:dyDescent="0.25">
      <c r="A470" s="34"/>
      <c r="B470" s="32"/>
    </row>
    <row r="471" spans="1:2" ht="15.75" x14ac:dyDescent="0.25">
      <c r="A471" s="34"/>
      <c r="B471" s="32"/>
    </row>
    <row r="472" spans="1:2" ht="15.75" x14ac:dyDescent="0.25">
      <c r="A472" s="34"/>
      <c r="B472" s="32"/>
    </row>
    <row r="473" spans="1:2" ht="15.75" x14ac:dyDescent="0.25">
      <c r="A473" s="34"/>
      <c r="B473" s="32"/>
    </row>
    <row r="474" spans="1:2" ht="15.75" x14ac:dyDescent="0.25">
      <c r="A474" s="34"/>
      <c r="B474" s="32"/>
    </row>
    <row r="475" spans="1:2" ht="15.75" x14ac:dyDescent="0.25">
      <c r="A475" s="34"/>
      <c r="B475" s="32"/>
    </row>
    <row r="476" spans="1:2" ht="15.75" x14ac:dyDescent="0.25">
      <c r="A476" s="34"/>
      <c r="B476" s="32"/>
    </row>
    <row r="477" spans="1:2" ht="15.75" x14ac:dyDescent="0.25">
      <c r="A477" s="34"/>
      <c r="B477" s="32"/>
    </row>
    <row r="478" spans="1:2" ht="15.75" x14ac:dyDescent="0.25">
      <c r="A478" s="34"/>
      <c r="B478" s="32"/>
    </row>
    <row r="479" spans="1:2" ht="15.75" x14ac:dyDescent="0.25">
      <c r="A479" s="34"/>
      <c r="B479" s="32"/>
    </row>
    <row r="480" spans="1:2" ht="15.75" x14ac:dyDescent="0.25">
      <c r="A480" s="34"/>
      <c r="B480" s="32"/>
    </row>
    <row r="481" spans="1:2" ht="15.75" x14ac:dyDescent="0.25">
      <c r="A481" s="34"/>
      <c r="B481" s="32"/>
    </row>
    <row r="482" spans="1:2" ht="15.75" x14ac:dyDescent="0.25">
      <c r="A482" s="34"/>
      <c r="B482" s="32"/>
    </row>
    <row r="483" spans="1:2" ht="15.75" x14ac:dyDescent="0.25">
      <c r="A483" s="34"/>
      <c r="B483" s="32"/>
    </row>
    <row r="484" spans="1:2" ht="15.75" x14ac:dyDescent="0.25">
      <c r="A484" s="34"/>
      <c r="B484" s="32"/>
    </row>
    <row r="485" spans="1:2" ht="15.75" x14ac:dyDescent="0.25">
      <c r="A485" s="34"/>
      <c r="B485" s="32"/>
    </row>
    <row r="486" spans="1:2" ht="15.75" x14ac:dyDescent="0.25">
      <c r="A486" s="34"/>
      <c r="B486" s="32"/>
    </row>
    <row r="487" spans="1:2" ht="15.75" x14ac:dyDescent="0.25">
      <c r="A487" s="34"/>
      <c r="B487" s="32"/>
    </row>
    <row r="488" spans="1:2" ht="15.75" x14ac:dyDescent="0.25">
      <c r="A488" s="34"/>
      <c r="B488" s="32"/>
    </row>
    <row r="489" spans="1:2" ht="15.75" x14ac:dyDescent="0.25">
      <c r="A489" s="34"/>
      <c r="B489" s="32"/>
    </row>
    <row r="490" spans="1:2" ht="15.75" x14ac:dyDescent="0.25">
      <c r="A490" s="34"/>
      <c r="B490" s="32"/>
    </row>
    <row r="491" spans="1:2" ht="15.75" x14ac:dyDescent="0.25">
      <c r="A491" s="34"/>
      <c r="B491" s="32"/>
    </row>
    <row r="492" spans="1:2" ht="15.75" x14ac:dyDescent="0.25">
      <c r="A492" s="34"/>
      <c r="B492" s="32"/>
    </row>
    <row r="493" spans="1:2" ht="15.75" x14ac:dyDescent="0.25">
      <c r="A493" s="34"/>
      <c r="B493" s="32"/>
    </row>
    <row r="494" spans="1:2" ht="15.75" x14ac:dyDescent="0.25">
      <c r="A494" s="34"/>
      <c r="B494" s="32"/>
    </row>
    <row r="495" spans="1:2" ht="15.75" x14ac:dyDescent="0.25">
      <c r="A495" s="34"/>
      <c r="B495" s="32"/>
    </row>
    <row r="496" spans="1:2" ht="15.75" x14ac:dyDescent="0.25">
      <c r="A496" s="34"/>
      <c r="B496" s="32"/>
    </row>
    <row r="497" spans="1:2" ht="15.75" x14ac:dyDescent="0.25">
      <c r="A497" s="34"/>
      <c r="B497" s="32"/>
    </row>
    <row r="498" spans="1:2" ht="15.75" x14ac:dyDescent="0.25">
      <c r="A498" s="34"/>
      <c r="B498" s="32"/>
    </row>
    <row r="499" spans="1:2" ht="15.75" x14ac:dyDescent="0.25">
      <c r="A499" s="34"/>
      <c r="B499" s="32"/>
    </row>
    <row r="500" spans="1:2" ht="15.75" x14ac:dyDescent="0.25">
      <c r="A500" s="34"/>
      <c r="B500" s="32"/>
    </row>
    <row r="501" spans="1:2" ht="15.75" x14ac:dyDescent="0.25">
      <c r="A501" s="34"/>
      <c r="B501" s="32"/>
    </row>
    <row r="502" spans="1:2" ht="15.75" x14ac:dyDescent="0.25">
      <c r="A502" s="34"/>
      <c r="B502" s="32"/>
    </row>
    <row r="503" spans="1:2" ht="15.75" x14ac:dyDescent="0.25">
      <c r="A503" s="34"/>
      <c r="B503" s="32"/>
    </row>
    <row r="504" spans="1:2" ht="15.75" x14ac:dyDescent="0.25">
      <c r="A504" s="34"/>
      <c r="B504" s="32"/>
    </row>
    <row r="505" spans="1:2" ht="15.75" x14ac:dyDescent="0.25">
      <c r="A505" s="34"/>
      <c r="B505" s="32"/>
    </row>
    <row r="506" spans="1:2" ht="15.75" x14ac:dyDescent="0.25">
      <c r="A506" s="34"/>
      <c r="B506" s="32"/>
    </row>
    <row r="507" spans="1:2" ht="15.75" x14ac:dyDescent="0.25">
      <c r="A507" s="34"/>
      <c r="B507" s="32"/>
    </row>
    <row r="508" spans="1:2" ht="15.75" x14ac:dyDescent="0.25">
      <c r="A508" s="34"/>
      <c r="B508" s="32"/>
    </row>
    <row r="509" spans="1:2" ht="15.75" x14ac:dyDescent="0.25">
      <c r="A509" s="34"/>
      <c r="B509" s="32"/>
    </row>
    <row r="510" spans="1:2" ht="15.75" x14ac:dyDescent="0.25">
      <c r="A510" s="34"/>
      <c r="B510" s="32"/>
    </row>
    <row r="511" spans="1:2" ht="15.75" x14ac:dyDescent="0.25">
      <c r="A511" s="34"/>
      <c r="B511" s="32"/>
    </row>
    <row r="512" spans="1:2" ht="15.75" x14ac:dyDescent="0.25">
      <c r="A512" s="34"/>
      <c r="B512" s="32"/>
    </row>
    <row r="513" spans="1:2" ht="15.75" x14ac:dyDescent="0.25">
      <c r="A513" s="34"/>
      <c r="B513" s="32"/>
    </row>
    <row r="514" spans="1:2" ht="15.75" x14ac:dyDescent="0.25">
      <c r="A514" s="34"/>
      <c r="B514" s="32"/>
    </row>
    <row r="515" spans="1:2" ht="15.75" x14ac:dyDescent="0.25">
      <c r="A515" s="34"/>
      <c r="B515" s="32"/>
    </row>
    <row r="516" spans="1:2" ht="15.75" x14ac:dyDescent="0.25">
      <c r="A516" s="34"/>
      <c r="B516" s="32"/>
    </row>
    <row r="517" spans="1:2" ht="15.75" x14ac:dyDescent="0.25">
      <c r="A517" s="34"/>
      <c r="B517" s="32"/>
    </row>
    <row r="518" spans="1:2" ht="15.75" x14ac:dyDescent="0.25">
      <c r="A518" s="34"/>
      <c r="B518" s="32"/>
    </row>
    <row r="519" spans="1:2" ht="15.75" x14ac:dyDescent="0.25">
      <c r="A519" s="34"/>
      <c r="B519" s="32"/>
    </row>
    <row r="520" spans="1:2" ht="15.75" x14ac:dyDescent="0.25">
      <c r="A520" s="34"/>
      <c r="B520" s="32"/>
    </row>
    <row r="521" spans="1:2" ht="15.75" x14ac:dyDescent="0.25">
      <c r="A521" s="34"/>
      <c r="B521" s="32"/>
    </row>
    <row r="522" spans="1:2" ht="15.75" x14ac:dyDescent="0.25">
      <c r="A522" s="34"/>
      <c r="B522" s="32"/>
    </row>
    <row r="523" spans="1:2" ht="15.75" x14ac:dyDescent="0.25">
      <c r="A523" s="34"/>
      <c r="B523" s="32"/>
    </row>
    <row r="524" spans="1:2" ht="15.75" x14ac:dyDescent="0.25">
      <c r="A524" s="34"/>
      <c r="B524" s="32"/>
    </row>
    <row r="525" spans="1:2" ht="15.75" x14ac:dyDescent="0.25">
      <c r="A525" s="34"/>
      <c r="B525" s="32"/>
    </row>
    <row r="526" spans="1:2" ht="15.75" x14ac:dyDescent="0.25">
      <c r="A526" s="34"/>
      <c r="B526" s="32"/>
    </row>
    <row r="527" spans="1:2" ht="15.75" x14ac:dyDescent="0.25">
      <c r="A527" s="34"/>
      <c r="B527" s="32"/>
    </row>
    <row r="528" spans="1:2" ht="15.75" x14ac:dyDescent="0.25">
      <c r="A528" s="34"/>
      <c r="B528" s="32"/>
    </row>
    <row r="529" spans="1:2" ht="15.75" x14ac:dyDescent="0.25">
      <c r="A529" s="34"/>
      <c r="B529" s="32"/>
    </row>
    <row r="530" spans="1:2" ht="15.75" x14ac:dyDescent="0.25">
      <c r="A530" s="34"/>
      <c r="B530" s="32"/>
    </row>
    <row r="531" spans="1:2" ht="15.75" x14ac:dyDescent="0.25">
      <c r="A531" s="34"/>
      <c r="B531" s="32"/>
    </row>
    <row r="532" spans="1:2" ht="15.75" x14ac:dyDescent="0.25">
      <c r="A532" s="34"/>
      <c r="B532" s="32"/>
    </row>
    <row r="533" spans="1:2" ht="15.75" x14ac:dyDescent="0.25">
      <c r="A533" s="34"/>
      <c r="B533" s="32"/>
    </row>
    <row r="534" spans="1:2" ht="15.75" x14ac:dyDescent="0.25">
      <c r="A534" s="34"/>
      <c r="B534" s="32"/>
    </row>
    <row r="535" spans="1:2" ht="15.75" x14ac:dyDescent="0.25">
      <c r="A535" s="34"/>
      <c r="B535" s="32"/>
    </row>
    <row r="536" spans="1:2" ht="15.75" x14ac:dyDescent="0.25">
      <c r="A536" s="34"/>
      <c r="B536" s="32"/>
    </row>
    <row r="537" spans="1:2" ht="15.75" x14ac:dyDescent="0.25">
      <c r="A537" s="34"/>
      <c r="B537" s="32"/>
    </row>
    <row r="538" spans="1:2" ht="15.75" x14ac:dyDescent="0.25">
      <c r="A538" s="34"/>
      <c r="B538" s="32"/>
    </row>
    <row r="539" spans="1:2" ht="15.75" x14ac:dyDescent="0.25">
      <c r="A539" s="34"/>
      <c r="B539" s="32"/>
    </row>
    <row r="540" spans="1:2" ht="15.75" x14ac:dyDescent="0.25">
      <c r="A540" s="34"/>
      <c r="B540" s="32"/>
    </row>
    <row r="541" spans="1:2" ht="15.75" x14ac:dyDescent="0.25">
      <c r="A541" s="34"/>
      <c r="B541" s="32"/>
    </row>
    <row r="542" spans="1:2" ht="15.75" x14ac:dyDescent="0.25">
      <c r="A542" s="34"/>
      <c r="B542" s="32"/>
    </row>
    <row r="543" spans="1:2" ht="15.75" x14ac:dyDescent="0.25">
      <c r="A543" s="34"/>
      <c r="B543" s="32"/>
    </row>
    <row r="544" spans="1:2" ht="15.75" x14ac:dyDescent="0.25">
      <c r="A544" s="34"/>
      <c r="B544" s="32"/>
    </row>
    <row r="545" spans="1:2" ht="15.75" x14ac:dyDescent="0.25">
      <c r="A545" s="34"/>
      <c r="B545" s="32"/>
    </row>
    <row r="546" spans="1:2" ht="15.75" x14ac:dyDescent="0.25">
      <c r="A546" s="34"/>
      <c r="B546" s="32"/>
    </row>
    <row r="547" spans="1:2" ht="15.75" x14ac:dyDescent="0.25">
      <c r="A547" s="34"/>
      <c r="B547" s="32"/>
    </row>
    <row r="548" spans="1:2" ht="15.75" x14ac:dyDescent="0.25">
      <c r="A548" s="34"/>
      <c r="B548" s="32"/>
    </row>
    <row r="549" spans="1:2" ht="15.75" x14ac:dyDescent="0.25">
      <c r="A549" s="34"/>
      <c r="B549" s="32"/>
    </row>
    <row r="550" spans="1:2" ht="15.75" x14ac:dyDescent="0.25">
      <c r="A550" s="34"/>
      <c r="B550" s="32"/>
    </row>
    <row r="551" spans="1:2" ht="15.75" x14ac:dyDescent="0.25">
      <c r="A551" s="34"/>
      <c r="B551" s="32"/>
    </row>
    <row r="552" spans="1:2" ht="15.75" x14ac:dyDescent="0.25">
      <c r="A552" s="34"/>
      <c r="B552" s="32"/>
    </row>
    <row r="553" spans="1:2" ht="15.75" x14ac:dyDescent="0.25">
      <c r="A553" s="34"/>
      <c r="B553" s="32"/>
    </row>
    <row r="554" spans="1:2" ht="15.75" x14ac:dyDescent="0.25">
      <c r="A554" s="34"/>
      <c r="B554" s="32"/>
    </row>
    <row r="555" spans="1:2" ht="15.75" x14ac:dyDescent="0.25">
      <c r="A555" s="34"/>
      <c r="B555" s="32"/>
    </row>
    <row r="556" spans="1:2" ht="15.75" x14ac:dyDescent="0.25">
      <c r="A556" s="34"/>
      <c r="B556" s="32"/>
    </row>
    <row r="557" spans="1:2" ht="15.75" x14ac:dyDescent="0.25">
      <c r="A557" s="34"/>
      <c r="B557" s="32"/>
    </row>
    <row r="558" spans="1:2" ht="15.75" x14ac:dyDescent="0.25">
      <c r="A558" s="34"/>
      <c r="B558" s="32"/>
    </row>
    <row r="559" spans="1:2" ht="15.75" x14ac:dyDescent="0.25">
      <c r="A559" s="34"/>
      <c r="B559" s="32"/>
    </row>
    <row r="560" spans="1:2" ht="15.75" x14ac:dyDescent="0.25">
      <c r="A560" s="34"/>
      <c r="B560" s="32"/>
    </row>
    <row r="561" spans="1:2" ht="15.75" x14ac:dyDescent="0.25">
      <c r="A561" s="34"/>
      <c r="B561" s="32"/>
    </row>
    <row r="562" spans="1:2" ht="15.75" x14ac:dyDescent="0.25">
      <c r="A562" s="34"/>
      <c r="B562" s="32"/>
    </row>
    <row r="563" spans="1:2" ht="15.75" x14ac:dyDescent="0.25">
      <c r="A563" s="34"/>
      <c r="B563" s="32"/>
    </row>
    <row r="564" spans="1:2" ht="15.75" x14ac:dyDescent="0.25">
      <c r="A564" s="34"/>
      <c r="B564" s="32"/>
    </row>
    <row r="565" spans="1:2" ht="15.75" x14ac:dyDescent="0.25">
      <c r="A565" s="34"/>
      <c r="B565" s="32"/>
    </row>
    <row r="566" spans="1:2" ht="15.75" x14ac:dyDescent="0.25">
      <c r="A566" s="34"/>
      <c r="B566" s="32"/>
    </row>
    <row r="567" spans="1:2" ht="15.75" x14ac:dyDescent="0.25">
      <c r="A567" s="34"/>
      <c r="B567" s="32"/>
    </row>
    <row r="568" spans="1:2" ht="15.75" x14ac:dyDescent="0.25">
      <c r="A568" s="34"/>
      <c r="B568" s="32"/>
    </row>
    <row r="569" spans="1:2" ht="15.75" x14ac:dyDescent="0.25">
      <c r="A569" s="34"/>
      <c r="B569" s="32"/>
    </row>
    <row r="570" spans="1:2" ht="15.75" x14ac:dyDescent="0.25">
      <c r="A570" s="34"/>
      <c r="B570" s="32"/>
    </row>
    <row r="571" spans="1:2" ht="15.75" x14ac:dyDescent="0.25">
      <c r="A571" s="34"/>
      <c r="B571" s="32"/>
    </row>
    <row r="572" spans="1:2" ht="15.75" x14ac:dyDescent="0.25">
      <c r="A572" s="34"/>
      <c r="B572" s="32"/>
    </row>
    <row r="573" spans="1:2" ht="15.75" x14ac:dyDescent="0.25">
      <c r="A573" s="34"/>
      <c r="B573" s="32"/>
    </row>
    <row r="574" spans="1:2" ht="15.75" x14ac:dyDescent="0.25">
      <c r="A574" s="34"/>
      <c r="B574" s="32"/>
    </row>
    <row r="575" spans="1:2" ht="15.75" x14ac:dyDescent="0.25">
      <c r="A575" s="34"/>
      <c r="B575" s="32"/>
    </row>
    <row r="576" spans="1:2" ht="15.75" x14ac:dyDescent="0.25">
      <c r="A576" s="34"/>
      <c r="B576" s="32"/>
    </row>
    <row r="577" spans="1:2" ht="15.75" x14ac:dyDescent="0.25">
      <c r="A577" s="34"/>
      <c r="B577" s="32"/>
    </row>
    <row r="578" spans="1:2" ht="15.75" x14ac:dyDescent="0.25">
      <c r="A578" s="34"/>
      <c r="B578" s="32"/>
    </row>
    <row r="579" spans="1:2" ht="15.75" x14ac:dyDescent="0.25">
      <c r="A579" s="34"/>
      <c r="B579" s="32"/>
    </row>
    <row r="580" spans="1:2" ht="15.75" x14ac:dyDescent="0.25">
      <c r="A580" s="34"/>
      <c r="B580" s="32"/>
    </row>
    <row r="581" spans="1:2" ht="15.75" x14ac:dyDescent="0.25">
      <c r="A581" s="34"/>
      <c r="B581" s="32"/>
    </row>
    <row r="582" spans="1:2" ht="15.75" x14ac:dyDescent="0.25">
      <c r="A582" s="34"/>
      <c r="B582" s="32"/>
    </row>
    <row r="583" spans="1:2" ht="15.75" x14ac:dyDescent="0.25">
      <c r="A583" s="34"/>
      <c r="B583" s="32"/>
    </row>
    <row r="584" spans="1:2" ht="15.75" x14ac:dyDescent="0.25">
      <c r="A584" s="34"/>
      <c r="B584" s="32"/>
    </row>
    <row r="585" spans="1:2" ht="15.75" x14ac:dyDescent="0.25">
      <c r="A585" s="34"/>
      <c r="B585" s="32"/>
    </row>
    <row r="586" spans="1:2" ht="15.75" x14ac:dyDescent="0.25">
      <c r="A586" s="34"/>
      <c r="B586" s="32"/>
    </row>
    <row r="587" spans="1:2" ht="15.75" x14ac:dyDescent="0.25">
      <c r="A587" s="34"/>
      <c r="B587" s="32"/>
    </row>
    <row r="588" spans="1:2" ht="15.75" x14ac:dyDescent="0.25">
      <c r="A588" s="34"/>
      <c r="B588" s="32"/>
    </row>
    <row r="589" spans="1:2" ht="15.75" x14ac:dyDescent="0.25">
      <c r="A589" s="34"/>
      <c r="B589" s="32"/>
    </row>
    <row r="590" spans="1:2" ht="15.75" x14ac:dyDescent="0.25">
      <c r="A590" s="34"/>
      <c r="B590" s="32"/>
    </row>
    <row r="591" spans="1:2" ht="15.75" x14ac:dyDescent="0.25">
      <c r="A591" s="34"/>
      <c r="B591" s="32"/>
    </row>
    <row r="592" spans="1:2" ht="15.75" x14ac:dyDescent="0.25">
      <c r="A592" s="34"/>
      <c r="B592" s="32"/>
    </row>
    <row r="593" spans="1:2" ht="15.75" x14ac:dyDescent="0.25">
      <c r="A593" s="34"/>
      <c r="B593" s="32"/>
    </row>
    <row r="594" spans="1:2" ht="15.75" x14ac:dyDescent="0.25">
      <c r="A594" s="34"/>
      <c r="B594" s="32"/>
    </row>
    <row r="595" spans="1:2" ht="15.75" x14ac:dyDescent="0.25">
      <c r="A595" s="34"/>
      <c r="B595" s="32"/>
    </row>
    <row r="596" spans="1:2" ht="15.75" x14ac:dyDescent="0.25">
      <c r="A596" s="34"/>
      <c r="B596" s="32"/>
    </row>
    <row r="597" spans="1:2" ht="15.75" x14ac:dyDescent="0.25">
      <c r="A597" s="34"/>
      <c r="B597" s="32"/>
    </row>
    <row r="598" spans="1:2" ht="15.75" x14ac:dyDescent="0.25">
      <c r="A598" s="34"/>
      <c r="B598" s="32"/>
    </row>
    <row r="599" spans="1:2" ht="15.75" x14ac:dyDescent="0.25">
      <c r="A599" s="34"/>
      <c r="B599" s="32"/>
    </row>
    <row r="600" spans="1:2" ht="15.75" x14ac:dyDescent="0.25">
      <c r="A600" s="34"/>
      <c r="B600" s="32"/>
    </row>
    <row r="601" spans="1:2" ht="15.75" x14ac:dyDescent="0.25">
      <c r="A601" s="34"/>
      <c r="B601" s="32"/>
    </row>
    <row r="602" spans="1:2" ht="15.75" x14ac:dyDescent="0.25">
      <c r="A602" s="34"/>
      <c r="B602" s="32"/>
    </row>
    <row r="603" spans="1:2" ht="15.75" x14ac:dyDescent="0.25">
      <c r="A603" s="34"/>
      <c r="B603" s="32"/>
    </row>
    <row r="604" spans="1:2" ht="15.75" x14ac:dyDescent="0.25">
      <c r="A604" s="34"/>
      <c r="B604" s="32"/>
    </row>
    <row r="605" spans="1:2" ht="15.75" x14ac:dyDescent="0.25">
      <c r="A605" s="34"/>
      <c r="B605" s="32"/>
    </row>
    <row r="606" spans="1:2" ht="15.75" x14ac:dyDescent="0.25">
      <c r="A606" s="34"/>
      <c r="B606" s="32"/>
    </row>
    <row r="607" spans="1:2" ht="15.75" x14ac:dyDescent="0.25">
      <c r="A607" s="34"/>
      <c r="B607" s="32"/>
    </row>
    <row r="608" spans="1:2" ht="15.75" x14ac:dyDescent="0.25">
      <c r="A608" s="34"/>
      <c r="B608" s="32"/>
    </row>
    <row r="609" spans="1:2" ht="15.75" x14ac:dyDescent="0.25">
      <c r="A609" s="34"/>
      <c r="B609" s="32"/>
    </row>
    <row r="610" spans="1:2" ht="15.75" x14ac:dyDescent="0.25">
      <c r="A610" s="34"/>
      <c r="B610" s="32"/>
    </row>
    <row r="611" spans="1:2" ht="15.75" x14ac:dyDescent="0.25">
      <c r="A611" s="34"/>
      <c r="B611" s="32"/>
    </row>
    <row r="612" spans="1:2" ht="15.75" x14ac:dyDescent="0.25">
      <c r="A612" s="34"/>
      <c r="B612" s="32"/>
    </row>
    <row r="613" spans="1:2" ht="15.75" x14ac:dyDescent="0.25">
      <c r="A613" s="34"/>
      <c r="B613" s="32"/>
    </row>
    <row r="614" spans="1:2" ht="15.75" x14ac:dyDescent="0.25">
      <c r="A614" s="34"/>
      <c r="B614" s="32"/>
    </row>
    <row r="615" spans="1:2" ht="15.75" x14ac:dyDescent="0.25">
      <c r="A615" s="34"/>
      <c r="B615" s="32"/>
    </row>
    <row r="616" spans="1:2" ht="15.75" x14ac:dyDescent="0.25">
      <c r="A616" s="34"/>
      <c r="B616" s="32"/>
    </row>
    <row r="617" spans="1:2" ht="15.75" x14ac:dyDescent="0.25">
      <c r="A617" s="34"/>
      <c r="B617" s="32"/>
    </row>
    <row r="618" spans="1:2" ht="15.75" x14ac:dyDescent="0.25">
      <c r="A618" s="34"/>
      <c r="B618" s="32"/>
    </row>
    <row r="619" spans="1:2" ht="15.75" x14ac:dyDescent="0.25">
      <c r="A619" s="34"/>
      <c r="B619" s="32"/>
    </row>
    <row r="620" spans="1:2" ht="15.75" x14ac:dyDescent="0.25">
      <c r="A620" s="34"/>
      <c r="B620" s="32"/>
    </row>
    <row r="621" spans="1:2" ht="15.75" x14ac:dyDescent="0.25">
      <c r="A621" s="34"/>
      <c r="B621" s="32"/>
    </row>
    <row r="622" spans="1:2" ht="15.75" x14ac:dyDescent="0.25">
      <c r="A622" s="34"/>
      <c r="B622" s="32"/>
    </row>
    <row r="623" spans="1:2" ht="15.75" x14ac:dyDescent="0.25">
      <c r="A623" s="34"/>
      <c r="B623" s="32"/>
    </row>
    <row r="624" spans="1:2" ht="15.75" x14ac:dyDescent="0.25">
      <c r="A624" s="34"/>
      <c r="B624" s="32"/>
    </row>
    <row r="625" spans="1:2" ht="15.75" x14ac:dyDescent="0.25">
      <c r="A625" s="34"/>
      <c r="B625" s="32"/>
    </row>
    <row r="626" spans="1:2" ht="15.75" x14ac:dyDescent="0.25">
      <c r="A626" s="34"/>
      <c r="B626" s="32"/>
    </row>
    <row r="627" spans="1:2" ht="15.75" x14ac:dyDescent="0.25">
      <c r="A627" s="34"/>
      <c r="B627" s="32"/>
    </row>
    <row r="628" spans="1:2" ht="15.75" x14ac:dyDescent="0.25">
      <c r="A628" s="34"/>
      <c r="B628" s="32"/>
    </row>
    <row r="629" spans="1:2" ht="15.75" x14ac:dyDescent="0.25">
      <c r="A629" s="34"/>
      <c r="B629" s="32"/>
    </row>
    <row r="630" spans="1:2" ht="15.75" x14ac:dyDescent="0.25">
      <c r="A630" s="34"/>
      <c r="B630" s="32"/>
    </row>
    <row r="631" spans="1:2" ht="15.75" x14ac:dyDescent="0.25">
      <c r="A631" s="34"/>
      <c r="B631" s="32"/>
    </row>
    <row r="632" spans="1:2" ht="15.75" x14ac:dyDescent="0.25">
      <c r="A632" s="34"/>
      <c r="B632" s="32"/>
    </row>
    <row r="633" spans="1:2" ht="15.75" x14ac:dyDescent="0.25">
      <c r="A633" s="34"/>
      <c r="B633" s="32"/>
    </row>
    <row r="634" spans="1:2" ht="15.75" x14ac:dyDescent="0.25">
      <c r="A634" s="34"/>
      <c r="B634" s="32"/>
    </row>
    <row r="635" spans="1:2" ht="15.75" x14ac:dyDescent="0.25">
      <c r="A635" s="34"/>
      <c r="B635" s="32"/>
    </row>
    <row r="636" spans="1:2" ht="15.75" x14ac:dyDescent="0.25">
      <c r="A636" s="34"/>
      <c r="B636" s="32"/>
    </row>
    <row r="637" spans="1:2" ht="15.75" x14ac:dyDescent="0.25">
      <c r="A637" s="34"/>
      <c r="B637" s="32"/>
    </row>
    <row r="638" spans="1:2" ht="15.75" x14ac:dyDescent="0.25">
      <c r="A638" s="34"/>
      <c r="B638" s="32"/>
    </row>
    <row r="639" spans="1:2" ht="15.75" x14ac:dyDescent="0.25">
      <c r="A639" s="34"/>
      <c r="B639" s="32"/>
    </row>
    <row r="640" spans="1:2" ht="15.75" x14ac:dyDescent="0.25">
      <c r="A640" s="34"/>
      <c r="B640" s="32"/>
    </row>
    <row r="641" spans="1:2" ht="15.75" x14ac:dyDescent="0.25">
      <c r="A641" s="34"/>
      <c r="B641" s="32"/>
    </row>
    <row r="642" spans="1:2" ht="15.75" x14ac:dyDescent="0.25">
      <c r="A642" s="34"/>
      <c r="B642" s="32"/>
    </row>
    <row r="643" spans="1:2" ht="15.75" x14ac:dyDescent="0.25">
      <c r="A643" s="34"/>
      <c r="B643" s="32"/>
    </row>
    <row r="644" spans="1:2" ht="15.75" x14ac:dyDescent="0.25">
      <c r="A644" s="34"/>
      <c r="B644" s="32"/>
    </row>
    <row r="645" spans="1:2" ht="15.75" x14ac:dyDescent="0.25">
      <c r="A645" s="34"/>
      <c r="B645" s="32"/>
    </row>
    <row r="646" spans="1:2" ht="15.75" x14ac:dyDescent="0.25">
      <c r="A646" s="34"/>
      <c r="B646" s="32"/>
    </row>
    <row r="647" spans="1:2" ht="15.75" x14ac:dyDescent="0.25">
      <c r="A647" s="34"/>
      <c r="B647" s="32"/>
    </row>
    <row r="648" spans="1:2" ht="15.75" x14ac:dyDescent="0.25">
      <c r="A648" s="34"/>
      <c r="B648" s="32"/>
    </row>
    <row r="649" spans="1:2" ht="15.75" x14ac:dyDescent="0.25">
      <c r="A649" s="34"/>
      <c r="B649" s="32"/>
    </row>
    <row r="650" spans="1:2" ht="15.75" x14ac:dyDescent="0.25">
      <c r="A650" s="34"/>
      <c r="B650" s="32"/>
    </row>
    <row r="651" spans="1:2" ht="15.75" x14ac:dyDescent="0.25">
      <c r="A651" s="34"/>
      <c r="B651" s="32"/>
    </row>
    <row r="652" spans="1:2" ht="15.75" x14ac:dyDescent="0.25">
      <c r="A652" s="34"/>
      <c r="B652" s="32"/>
    </row>
    <row r="653" spans="1:2" ht="15.75" x14ac:dyDescent="0.25">
      <c r="A653" s="34"/>
      <c r="B653" s="32"/>
    </row>
    <row r="654" spans="1:2" ht="15.75" x14ac:dyDescent="0.25">
      <c r="A654" s="34"/>
      <c r="B654" s="32"/>
    </row>
    <row r="655" spans="1:2" ht="15.75" x14ac:dyDescent="0.25">
      <c r="A655" s="34"/>
      <c r="B655" s="32"/>
    </row>
    <row r="656" spans="1:2" ht="15.75" x14ac:dyDescent="0.25">
      <c r="A656" s="34"/>
      <c r="B656" s="32"/>
    </row>
    <row r="657" spans="1:2" ht="15.75" x14ac:dyDescent="0.25">
      <c r="A657" s="34"/>
      <c r="B657" s="32"/>
    </row>
    <row r="658" spans="1:2" ht="15.75" x14ac:dyDescent="0.25">
      <c r="A658" s="34"/>
      <c r="B658" s="32"/>
    </row>
    <row r="659" spans="1:2" ht="15.75" x14ac:dyDescent="0.25">
      <c r="A659" s="34"/>
      <c r="B659" s="32"/>
    </row>
    <row r="660" spans="1:2" ht="15.75" x14ac:dyDescent="0.25">
      <c r="A660" s="34"/>
      <c r="B660" s="32"/>
    </row>
    <row r="661" spans="1:2" ht="15.75" x14ac:dyDescent="0.25">
      <c r="A661" s="34"/>
      <c r="B661" s="32"/>
    </row>
    <row r="662" spans="1:2" ht="15.75" x14ac:dyDescent="0.25">
      <c r="A662" s="34"/>
      <c r="B662" s="32"/>
    </row>
    <row r="663" spans="1:2" ht="15.75" x14ac:dyDescent="0.25">
      <c r="A663" s="34"/>
      <c r="B663" s="32"/>
    </row>
    <row r="664" spans="1:2" ht="15.75" x14ac:dyDescent="0.25">
      <c r="A664" s="34"/>
      <c r="B664" s="32"/>
    </row>
    <row r="665" spans="1:2" ht="15.75" x14ac:dyDescent="0.25">
      <c r="A665" s="34"/>
      <c r="B665" s="32"/>
    </row>
    <row r="666" spans="1:2" ht="15.75" x14ac:dyDescent="0.25">
      <c r="A666" s="34"/>
      <c r="B666" s="32"/>
    </row>
    <row r="667" spans="1:2" ht="15.75" x14ac:dyDescent="0.25">
      <c r="A667" s="34"/>
      <c r="B667" s="32"/>
    </row>
    <row r="668" spans="1:2" ht="15.75" x14ac:dyDescent="0.25">
      <c r="A668" s="34"/>
      <c r="B668" s="32"/>
    </row>
    <row r="669" spans="1:2" ht="15.75" x14ac:dyDescent="0.25">
      <c r="A669" s="34"/>
      <c r="B669" s="32"/>
    </row>
    <row r="670" spans="1:2" ht="15.75" x14ac:dyDescent="0.25">
      <c r="A670" s="34"/>
      <c r="B670" s="32"/>
    </row>
    <row r="671" spans="1:2" ht="15.75" x14ac:dyDescent="0.25">
      <c r="A671" s="34"/>
      <c r="B671" s="32"/>
    </row>
    <row r="672" spans="1:2" ht="15.75" x14ac:dyDescent="0.25">
      <c r="A672" s="34"/>
      <c r="B672" s="32"/>
    </row>
    <row r="673" spans="1:2" ht="15.75" x14ac:dyDescent="0.25">
      <c r="A673" s="34"/>
      <c r="B673" s="32"/>
    </row>
    <row r="674" spans="1:2" ht="15.75" x14ac:dyDescent="0.25">
      <c r="A674" s="34"/>
      <c r="B674" s="32"/>
    </row>
    <row r="675" spans="1:2" ht="15.75" x14ac:dyDescent="0.25">
      <c r="A675" s="34"/>
      <c r="B675" s="32"/>
    </row>
    <row r="676" spans="1:2" ht="15.75" x14ac:dyDescent="0.25">
      <c r="A676" s="34"/>
      <c r="B676" s="32"/>
    </row>
    <row r="677" spans="1:2" ht="15.75" x14ac:dyDescent="0.25">
      <c r="A677" s="34"/>
      <c r="B677" s="32"/>
    </row>
    <row r="678" spans="1:2" ht="15.75" x14ac:dyDescent="0.25">
      <c r="A678" s="34"/>
      <c r="B678" s="32"/>
    </row>
    <row r="679" spans="1:2" ht="15.75" x14ac:dyDescent="0.25">
      <c r="A679" s="34"/>
      <c r="B679" s="32"/>
    </row>
    <row r="680" spans="1:2" ht="15.75" x14ac:dyDescent="0.25">
      <c r="A680" s="34"/>
      <c r="B680" s="32"/>
    </row>
    <row r="681" spans="1:2" ht="15.75" x14ac:dyDescent="0.25">
      <c r="A681" s="34"/>
      <c r="B681" s="32"/>
    </row>
    <row r="682" spans="1:2" ht="15.75" x14ac:dyDescent="0.25">
      <c r="A682" s="34"/>
      <c r="B682" s="32"/>
    </row>
    <row r="683" spans="1:2" ht="15.75" x14ac:dyDescent="0.25">
      <c r="A683" s="34"/>
      <c r="B683" s="32"/>
    </row>
    <row r="684" spans="1:2" ht="15.75" x14ac:dyDescent="0.25">
      <c r="A684" s="34"/>
      <c r="B684" s="32"/>
    </row>
    <row r="685" spans="1:2" ht="15.75" x14ac:dyDescent="0.25">
      <c r="A685" s="34"/>
      <c r="B685" s="32"/>
    </row>
    <row r="686" spans="1:2" ht="15.75" x14ac:dyDescent="0.25">
      <c r="A686" s="34"/>
      <c r="B686" s="32"/>
    </row>
    <row r="687" spans="1:2" ht="15.75" x14ac:dyDescent="0.25">
      <c r="A687" s="34"/>
      <c r="B687" s="32"/>
    </row>
    <row r="688" spans="1:2" ht="15.75" x14ac:dyDescent="0.25">
      <c r="A688" s="34"/>
      <c r="B688" s="32"/>
    </row>
    <row r="689" spans="1:2" ht="15.75" x14ac:dyDescent="0.25">
      <c r="A689" s="34"/>
      <c r="B689" s="32"/>
    </row>
    <row r="690" spans="1:2" ht="15.75" x14ac:dyDescent="0.25">
      <c r="A690" s="34"/>
      <c r="B690" s="32"/>
    </row>
    <row r="691" spans="1:2" ht="15.75" x14ac:dyDescent="0.25">
      <c r="A691" s="34"/>
      <c r="B691" s="32"/>
    </row>
    <row r="692" spans="1:2" ht="15.75" x14ac:dyDescent="0.25">
      <c r="A692" s="34"/>
      <c r="B692" s="32"/>
    </row>
    <row r="693" spans="1:2" ht="15.75" x14ac:dyDescent="0.25">
      <c r="A693" s="34"/>
      <c r="B693" s="32"/>
    </row>
    <row r="694" spans="1:2" ht="15.75" x14ac:dyDescent="0.25">
      <c r="A694" s="34"/>
      <c r="B694" s="32"/>
    </row>
    <row r="695" spans="1:2" ht="15.75" x14ac:dyDescent="0.25">
      <c r="A695" s="34"/>
      <c r="B695" s="32"/>
    </row>
    <row r="696" spans="1:2" ht="15.75" x14ac:dyDescent="0.25">
      <c r="A696" s="34"/>
      <c r="B696" s="32"/>
    </row>
    <row r="697" spans="1:2" ht="15.75" x14ac:dyDescent="0.25">
      <c r="A697" s="34"/>
      <c r="B697" s="32"/>
    </row>
    <row r="698" spans="1:2" ht="15.75" x14ac:dyDescent="0.25">
      <c r="A698" s="34"/>
      <c r="B698" s="32"/>
    </row>
    <row r="699" spans="1:2" ht="15.75" x14ac:dyDescent="0.25">
      <c r="A699" s="34"/>
      <c r="B699" s="32"/>
    </row>
    <row r="700" spans="1:2" ht="15.75" x14ac:dyDescent="0.25">
      <c r="A700" s="34"/>
      <c r="B700" s="32"/>
    </row>
    <row r="701" spans="1:2" ht="15.75" x14ac:dyDescent="0.25">
      <c r="A701" s="34"/>
      <c r="B701" s="32"/>
    </row>
    <row r="702" spans="1:2" ht="15.75" x14ac:dyDescent="0.25">
      <c r="A702" s="34"/>
      <c r="B702" s="32"/>
    </row>
    <row r="703" spans="1:2" ht="15.75" x14ac:dyDescent="0.25">
      <c r="A703" s="34"/>
      <c r="B703" s="32"/>
    </row>
    <row r="704" spans="1:2" ht="15.75" x14ac:dyDescent="0.25">
      <c r="A704" s="34"/>
      <c r="B704" s="32"/>
    </row>
    <row r="705" spans="1:2" ht="15.75" x14ac:dyDescent="0.25">
      <c r="A705" s="34"/>
      <c r="B705" s="32"/>
    </row>
    <row r="706" spans="1:2" ht="15.75" x14ac:dyDescent="0.25">
      <c r="A706" s="34"/>
      <c r="B706" s="32"/>
    </row>
    <row r="707" spans="1:2" ht="15.75" x14ac:dyDescent="0.25">
      <c r="A707" s="34"/>
      <c r="B707" s="32"/>
    </row>
    <row r="708" spans="1:2" ht="15.75" x14ac:dyDescent="0.25">
      <c r="A708" s="34"/>
      <c r="B708" s="32"/>
    </row>
    <row r="709" spans="1:2" ht="15.75" x14ac:dyDescent="0.25">
      <c r="A709" s="34"/>
      <c r="B709" s="32"/>
    </row>
    <row r="710" spans="1:2" ht="15.75" x14ac:dyDescent="0.25">
      <c r="A710" s="34"/>
      <c r="B710" s="32"/>
    </row>
    <row r="711" spans="1:2" ht="15.75" x14ac:dyDescent="0.25">
      <c r="A711" s="34"/>
      <c r="B711" s="32"/>
    </row>
    <row r="712" spans="1:2" ht="15.75" x14ac:dyDescent="0.25">
      <c r="A712" s="34"/>
      <c r="B712" s="32"/>
    </row>
    <row r="713" spans="1:2" ht="15.75" x14ac:dyDescent="0.25">
      <c r="A713" s="34"/>
      <c r="B713" s="32"/>
    </row>
    <row r="714" spans="1:2" ht="15.75" x14ac:dyDescent="0.25">
      <c r="A714" s="34"/>
      <c r="B714" s="32"/>
    </row>
    <row r="715" spans="1:2" ht="15.75" x14ac:dyDescent="0.25">
      <c r="A715" s="34"/>
      <c r="B715" s="32"/>
    </row>
    <row r="716" spans="1:2" ht="15.75" x14ac:dyDescent="0.25">
      <c r="A716" s="34"/>
      <c r="B716" s="32"/>
    </row>
    <row r="717" spans="1:2" ht="15.75" x14ac:dyDescent="0.25">
      <c r="A717" s="34"/>
      <c r="B717" s="32"/>
    </row>
    <row r="718" spans="1:2" ht="15.75" x14ac:dyDescent="0.25">
      <c r="A718" s="34"/>
      <c r="B718" s="32"/>
    </row>
    <row r="719" spans="1:2" ht="15.75" x14ac:dyDescent="0.25">
      <c r="A719" s="34"/>
      <c r="B719" s="32"/>
    </row>
    <row r="720" spans="1:2" ht="15.75" x14ac:dyDescent="0.25">
      <c r="A720" s="34"/>
      <c r="B720" s="32"/>
    </row>
    <row r="721" spans="1:2" ht="15.75" x14ac:dyDescent="0.25">
      <c r="A721" s="34"/>
      <c r="B721" s="32"/>
    </row>
    <row r="722" spans="1:2" ht="15.75" x14ac:dyDescent="0.25">
      <c r="A722" s="34"/>
      <c r="B722" s="32"/>
    </row>
    <row r="723" spans="1:2" ht="15.75" x14ac:dyDescent="0.25">
      <c r="A723" s="34"/>
      <c r="B723" s="32"/>
    </row>
    <row r="724" spans="1:2" ht="15.75" x14ac:dyDescent="0.25">
      <c r="A724" s="34"/>
      <c r="B724" s="32"/>
    </row>
    <row r="725" spans="1:2" ht="15.75" x14ac:dyDescent="0.25">
      <c r="A725" s="34"/>
      <c r="B725" s="32"/>
    </row>
    <row r="726" spans="1:2" ht="15.75" x14ac:dyDescent="0.25">
      <c r="A726" s="34"/>
      <c r="B726" s="32"/>
    </row>
    <row r="727" spans="1:2" ht="15.75" x14ac:dyDescent="0.25">
      <c r="A727" s="34"/>
      <c r="B727" s="32"/>
    </row>
    <row r="728" spans="1:2" ht="15.75" x14ac:dyDescent="0.25">
      <c r="A728" s="34"/>
      <c r="B728" s="32"/>
    </row>
    <row r="729" spans="1:2" ht="15.75" x14ac:dyDescent="0.25">
      <c r="A729" s="34"/>
      <c r="B729" s="32"/>
    </row>
    <row r="730" spans="1:2" ht="15.75" x14ac:dyDescent="0.25">
      <c r="A730" s="34"/>
      <c r="B730" s="32"/>
    </row>
    <row r="731" spans="1:2" ht="15.75" x14ac:dyDescent="0.25">
      <c r="A731" s="34"/>
      <c r="B731" s="32"/>
    </row>
    <row r="732" spans="1:2" ht="15.75" x14ac:dyDescent="0.25">
      <c r="A732" s="34"/>
      <c r="B732" s="32"/>
    </row>
    <row r="733" spans="1:2" ht="15.75" x14ac:dyDescent="0.25">
      <c r="A733" s="34"/>
      <c r="B733" s="32"/>
    </row>
    <row r="734" spans="1:2" ht="15.75" x14ac:dyDescent="0.25">
      <c r="A734" s="34"/>
      <c r="B734" s="32"/>
    </row>
    <row r="735" spans="1:2" ht="15.75" x14ac:dyDescent="0.25">
      <c r="A735" s="34"/>
      <c r="B735" s="32"/>
    </row>
    <row r="736" spans="1:2" ht="15.75" x14ac:dyDescent="0.25">
      <c r="A736" s="34"/>
      <c r="B736" s="32"/>
    </row>
    <row r="737" spans="1:2" ht="15.75" x14ac:dyDescent="0.25">
      <c r="A737" s="34"/>
      <c r="B737" s="32"/>
    </row>
    <row r="738" spans="1:2" ht="15.75" x14ac:dyDescent="0.25">
      <c r="A738" s="34"/>
      <c r="B738" s="32"/>
    </row>
    <row r="739" spans="1:2" ht="15.75" x14ac:dyDescent="0.25">
      <c r="A739" s="34"/>
      <c r="B739" s="32"/>
    </row>
    <row r="740" spans="1:2" ht="15.75" x14ac:dyDescent="0.25">
      <c r="A740" s="34"/>
      <c r="B740" s="32"/>
    </row>
    <row r="741" spans="1:2" ht="15.75" x14ac:dyDescent="0.25">
      <c r="A741" s="34"/>
      <c r="B741" s="32"/>
    </row>
    <row r="742" spans="1:2" ht="15.75" x14ac:dyDescent="0.25">
      <c r="A742" s="34"/>
      <c r="B742" s="32"/>
    </row>
    <row r="743" spans="1:2" ht="15.75" x14ac:dyDescent="0.25">
      <c r="A743" s="34"/>
      <c r="B743" s="32"/>
    </row>
    <row r="744" spans="1:2" ht="15.75" x14ac:dyDescent="0.25">
      <c r="A744" s="34"/>
      <c r="B744" s="32"/>
    </row>
    <row r="745" spans="1:2" ht="15.75" x14ac:dyDescent="0.25">
      <c r="A745" s="34"/>
      <c r="B745" s="32"/>
    </row>
    <row r="746" spans="1:2" ht="15.75" x14ac:dyDescent="0.25">
      <c r="A746" s="34"/>
      <c r="B746" s="32"/>
    </row>
    <row r="747" spans="1:2" ht="15.75" x14ac:dyDescent="0.25">
      <c r="A747" s="34"/>
      <c r="B747" s="32"/>
    </row>
    <row r="748" spans="1:2" ht="15.75" x14ac:dyDescent="0.25">
      <c r="A748" s="34"/>
      <c r="B748" s="32"/>
    </row>
    <row r="749" spans="1:2" ht="15.75" x14ac:dyDescent="0.25">
      <c r="A749" s="34"/>
      <c r="B749" s="32"/>
    </row>
    <row r="750" spans="1:2" ht="15.75" x14ac:dyDescent="0.25">
      <c r="A750" s="34"/>
      <c r="B750" s="32"/>
    </row>
    <row r="751" spans="1:2" ht="15.75" x14ac:dyDescent="0.25">
      <c r="A751" s="34"/>
      <c r="B751" s="32"/>
    </row>
    <row r="752" spans="1:2" ht="15.75" x14ac:dyDescent="0.25">
      <c r="A752" s="34"/>
      <c r="B752" s="32"/>
    </row>
    <row r="753" spans="1:2" ht="15.75" x14ac:dyDescent="0.25">
      <c r="A753" s="34"/>
      <c r="B753" s="32"/>
    </row>
    <row r="754" spans="1:2" ht="15.75" x14ac:dyDescent="0.25">
      <c r="A754" s="34"/>
      <c r="B754" s="32"/>
    </row>
    <row r="755" spans="1:2" ht="15.75" x14ac:dyDescent="0.25">
      <c r="A755" s="34"/>
      <c r="B755" s="32"/>
    </row>
    <row r="756" spans="1:2" ht="15.75" x14ac:dyDescent="0.25">
      <c r="A756" s="34"/>
      <c r="B756" s="32"/>
    </row>
    <row r="757" spans="1:2" ht="15.75" x14ac:dyDescent="0.25">
      <c r="A757" s="34"/>
      <c r="B757" s="32"/>
    </row>
    <row r="758" spans="1:2" ht="15.75" x14ac:dyDescent="0.25">
      <c r="A758" s="34"/>
      <c r="B758" s="32"/>
    </row>
    <row r="759" spans="1:2" ht="15.75" x14ac:dyDescent="0.25">
      <c r="A759" s="34"/>
      <c r="B759" s="32"/>
    </row>
    <row r="760" spans="1:2" ht="15.75" x14ac:dyDescent="0.25">
      <c r="A760" s="34"/>
      <c r="B760" s="32"/>
    </row>
    <row r="761" spans="1:2" ht="15.75" x14ac:dyDescent="0.25">
      <c r="A761" s="34"/>
      <c r="B761" s="32"/>
    </row>
    <row r="762" spans="1:2" ht="15.75" x14ac:dyDescent="0.25">
      <c r="A762" s="34"/>
      <c r="B762" s="32"/>
    </row>
    <row r="763" spans="1:2" ht="15.75" x14ac:dyDescent="0.25">
      <c r="A763" s="34"/>
      <c r="B763" s="32"/>
    </row>
    <row r="764" spans="1:2" ht="15.75" x14ac:dyDescent="0.25">
      <c r="A764" s="34"/>
      <c r="B764" s="32"/>
    </row>
    <row r="765" spans="1:2" ht="15.75" x14ac:dyDescent="0.25">
      <c r="A765" s="34"/>
      <c r="B765" s="32"/>
    </row>
    <row r="766" spans="1:2" ht="15.75" x14ac:dyDescent="0.25">
      <c r="A766" s="34"/>
      <c r="B766" s="32"/>
    </row>
    <row r="767" spans="1:2" ht="15.75" x14ac:dyDescent="0.25">
      <c r="A767" s="34"/>
      <c r="B767" s="32"/>
    </row>
    <row r="768" spans="1:2" ht="15.75" x14ac:dyDescent="0.25">
      <c r="A768" s="34"/>
      <c r="B768" s="32"/>
    </row>
    <row r="769" spans="1:2" ht="15.75" x14ac:dyDescent="0.25">
      <c r="A769" s="34"/>
      <c r="B769" s="32"/>
    </row>
    <row r="770" spans="1:2" ht="15.75" x14ac:dyDescent="0.25">
      <c r="A770" s="34"/>
      <c r="B770" s="32"/>
    </row>
    <row r="771" spans="1:2" ht="15.75" x14ac:dyDescent="0.25">
      <c r="A771" s="34"/>
      <c r="B771" s="32"/>
    </row>
    <row r="772" spans="1:2" ht="15.75" x14ac:dyDescent="0.25">
      <c r="A772" s="34"/>
      <c r="B772" s="32"/>
    </row>
    <row r="773" spans="1:2" ht="15.75" x14ac:dyDescent="0.25">
      <c r="A773" s="34"/>
      <c r="B773" s="32"/>
    </row>
    <row r="774" spans="1:2" ht="15.75" x14ac:dyDescent="0.25">
      <c r="A774" s="34"/>
      <c r="B774" s="32"/>
    </row>
    <row r="775" spans="1:2" ht="15.75" x14ac:dyDescent="0.25">
      <c r="A775" s="34"/>
      <c r="B775" s="32"/>
    </row>
    <row r="776" spans="1:2" ht="15.75" x14ac:dyDescent="0.25">
      <c r="A776" s="34"/>
      <c r="B776" s="32"/>
    </row>
    <row r="777" spans="1:2" ht="15.75" x14ac:dyDescent="0.25">
      <c r="A777" s="34"/>
      <c r="B777" s="32"/>
    </row>
    <row r="778" spans="1:2" ht="15.75" x14ac:dyDescent="0.25">
      <c r="A778" s="34"/>
      <c r="B778" s="32"/>
    </row>
    <row r="779" spans="1:2" ht="15.75" x14ac:dyDescent="0.25">
      <c r="A779" s="34"/>
      <c r="B779" s="32"/>
    </row>
    <row r="780" spans="1:2" ht="15.75" x14ac:dyDescent="0.25">
      <c r="A780" s="34"/>
      <c r="B780" s="32"/>
    </row>
    <row r="781" spans="1:2" ht="15.75" x14ac:dyDescent="0.25">
      <c r="A781" s="34"/>
      <c r="B781" s="32"/>
    </row>
    <row r="782" spans="1:2" ht="15.75" x14ac:dyDescent="0.25">
      <c r="A782" s="34"/>
      <c r="B782" s="32"/>
    </row>
    <row r="783" spans="1:2" ht="15.75" x14ac:dyDescent="0.25">
      <c r="A783" s="34"/>
      <c r="B783" s="32"/>
    </row>
    <row r="784" spans="1:2" ht="15.75" x14ac:dyDescent="0.25">
      <c r="A784" s="34"/>
      <c r="B784" s="32"/>
    </row>
    <row r="785" spans="1:2" ht="15.75" x14ac:dyDescent="0.25">
      <c r="A785" s="34"/>
      <c r="B785" s="32"/>
    </row>
    <row r="786" spans="1:2" ht="15.75" x14ac:dyDescent="0.25">
      <c r="A786" s="34"/>
      <c r="B786" s="32"/>
    </row>
    <row r="787" spans="1:2" ht="15.75" x14ac:dyDescent="0.25">
      <c r="A787" s="34"/>
      <c r="B787" s="32"/>
    </row>
    <row r="788" spans="1:2" ht="15.75" x14ac:dyDescent="0.25">
      <c r="A788" s="34"/>
      <c r="B788" s="32"/>
    </row>
    <row r="789" spans="1:2" ht="15.75" x14ac:dyDescent="0.25">
      <c r="A789" s="34"/>
      <c r="B789" s="32"/>
    </row>
    <row r="790" spans="1:2" ht="15.75" x14ac:dyDescent="0.25">
      <c r="A790" s="34"/>
      <c r="B790" s="32"/>
    </row>
    <row r="791" spans="1:2" ht="15.75" x14ac:dyDescent="0.25">
      <c r="A791" s="34"/>
      <c r="B791" s="32"/>
    </row>
    <row r="792" spans="1:2" ht="15.75" x14ac:dyDescent="0.25">
      <c r="A792" s="34"/>
      <c r="B792" s="32"/>
    </row>
    <row r="793" spans="1:2" ht="15.75" x14ac:dyDescent="0.25">
      <c r="A793" s="34"/>
      <c r="B793" s="32"/>
    </row>
    <row r="794" spans="1:2" ht="15.75" x14ac:dyDescent="0.25">
      <c r="A794" s="34"/>
      <c r="B794" s="32"/>
    </row>
    <row r="795" spans="1:2" ht="15.75" x14ac:dyDescent="0.25">
      <c r="A795" s="34"/>
      <c r="B795" s="32"/>
    </row>
    <row r="796" spans="1:2" ht="15.75" x14ac:dyDescent="0.25">
      <c r="A796" s="34"/>
      <c r="B796" s="32"/>
    </row>
    <row r="797" spans="1:2" ht="15.75" x14ac:dyDescent="0.25">
      <c r="A797" s="34"/>
      <c r="B797" s="32"/>
    </row>
    <row r="798" spans="1:2" ht="15.75" x14ac:dyDescent="0.25">
      <c r="A798" s="34"/>
      <c r="B798" s="32"/>
    </row>
    <row r="799" spans="1:2" ht="15.75" x14ac:dyDescent="0.25">
      <c r="A799" s="34"/>
      <c r="B799" s="32"/>
    </row>
    <row r="800" spans="1:2" ht="15.75" x14ac:dyDescent="0.25">
      <c r="A800" s="34"/>
      <c r="B800" s="32"/>
    </row>
    <row r="801" spans="1:2" ht="15.75" x14ac:dyDescent="0.25">
      <c r="A801" s="34"/>
      <c r="B801" s="32"/>
    </row>
    <row r="802" spans="1:2" ht="15.75" x14ac:dyDescent="0.25">
      <c r="A802" s="34"/>
      <c r="B802" s="32"/>
    </row>
    <row r="803" spans="1:2" ht="15.75" x14ac:dyDescent="0.25">
      <c r="A803" s="34"/>
      <c r="B803" s="32"/>
    </row>
    <row r="804" spans="1:2" ht="15.75" x14ac:dyDescent="0.25">
      <c r="A804" s="34"/>
      <c r="B804" s="32"/>
    </row>
    <row r="805" spans="1:2" ht="15.75" x14ac:dyDescent="0.25">
      <c r="A805" s="34"/>
      <c r="B805" s="32"/>
    </row>
    <row r="806" spans="1:2" ht="15.75" x14ac:dyDescent="0.25">
      <c r="A806" s="34"/>
      <c r="B806" s="32"/>
    </row>
    <row r="807" spans="1:2" ht="15.75" x14ac:dyDescent="0.25">
      <c r="A807" s="34"/>
      <c r="B807" s="32"/>
    </row>
    <row r="808" spans="1:2" ht="15.75" x14ac:dyDescent="0.25">
      <c r="A808" s="34"/>
      <c r="B808" s="32"/>
    </row>
    <row r="809" spans="1:2" ht="15.75" x14ac:dyDescent="0.25">
      <c r="A809" s="34"/>
      <c r="B809" s="32"/>
    </row>
    <row r="810" spans="1:2" ht="15.75" x14ac:dyDescent="0.25">
      <c r="A810" s="34"/>
      <c r="B810" s="32"/>
    </row>
    <row r="811" spans="1:2" ht="15.75" x14ac:dyDescent="0.25">
      <c r="A811" s="34"/>
      <c r="B811" s="32"/>
    </row>
    <row r="812" spans="1:2" ht="15.75" x14ac:dyDescent="0.25">
      <c r="A812" s="34"/>
      <c r="B812" s="32"/>
    </row>
    <row r="813" spans="1:2" ht="15.75" x14ac:dyDescent="0.25">
      <c r="A813" s="34"/>
      <c r="B813" s="32"/>
    </row>
    <row r="814" spans="1:2" ht="15.75" x14ac:dyDescent="0.25">
      <c r="A814" s="34"/>
      <c r="B814" s="32"/>
    </row>
    <row r="815" spans="1:2" ht="15.75" x14ac:dyDescent="0.25">
      <c r="A815" s="34"/>
      <c r="B815" s="32"/>
    </row>
    <row r="816" spans="1:2" ht="15.75" x14ac:dyDescent="0.25">
      <c r="A816" s="34"/>
      <c r="B816" s="32"/>
    </row>
    <row r="817" spans="1:2" ht="15.75" x14ac:dyDescent="0.25">
      <c r="A817" s="34"/>
      <c r="B817" s="32"/>
    </row>
    <row r="818" spans="1:2" ht="15.75" x14ac:dyDescent="0.25">
      <c r="A818" s="34"/>
      <c r="B818" s="32"/>
    </row>
    <row r="819" spans="1:2" ht="15.75" x14ac:dyDescent="0.25">
      <c r="A819" s="34"/>
      <c r="B819" s="32"/>
    </row>
    <row r="820" spans="1:2" ht="15.75" x14ac:dyDescent="0.25">
      <c r="A820" s="34"/>
      <c r="B820" s="32"/>
    </row>
    <row r="821" spans="1:2" ht="15.75" x14ac:dyDescent="0.25">
      <c r="A821" s="34"/>
      <c r="B821" s="32"/>
    </row>
    <row r="822" spans="1:2" ht="15.75" x14ac:dyDescent="0.25">
      <c r="A822" s="34"/>
      <c r="B822" s="32"/>
    </row>
    <row r="823" spans="1:2" ht="15.75" x14ac:dyDescent="0.25">
      <c r="A823" s="34"/>
      <c r="B823" s="32"/>
    </row>
    <row r="824" spans="1:2" ht="15.75" x14ac:dyDescent="0.25">
      <c r="A824" s="34"/>
      <c r="B824" s="32"/>
    </row>
    <row r="825" spans="1:2" ht="15.75" x14ac:dyDescent="0.25">
      <c r="A825" s="34"/>
      <c r="B825" s="32"/>
    </row>
    <row r="826" spans="1:2" ht="15.75" x14ac:dyDescent="0.25">
      <c r="A826" s="34"/>
      <c r="B826" s="32"/>
    </row>
    <row r="827" spans="1:2" ht="15.75" x14ac:dyDescent="0.25">
      <c r="A827" s="34"/>
      <c r="B827" s="32"/>
    </row>
    <row r="828" spans="1:2" ht="15.75" x14ac:dyDescent="0.25">
      <c r="A828" s="34"/>
      <c r="B828" s="32"/>
    </row>
    <row r="829" spans="1:2" ht="15.75" x14ac:dyDescent="0.25">
      <c r="A829" s="34"/>
      <c r="B829" s="32"/>
    </row>
    <row r="830" spans="1:2" ht="15.75" x14ac:dyDescent="0.25">
      <c r="A830" s="34"/>
      <c r="B830" s="32"/>
    </row>
    <row r="831" spans="1:2" ht="15.75" x14ac:dyDescent="0.25">
      <c r="A831" s="34"/>
      <c r="B831" s="32"/>
    </row>
    <row r="832" spans="1:2" ht="15.75" x14ac:dyDescent="0.25">
      <c r="A832" s="34"/>
      <c r="B832" s="32"/>
    </row>
    <row r="833" spans="1:2" ht="15.75" x14ac:dyDescent="0.25">
      <c r="A833" s="34"/>
      <c r="B833" s="32"/>
    </row>
    <row r="834" spans="1:2" ht="15.75" x14ac:dyDescent="0.25">
      <c r="A834" s="34"/>
      <c r="B834" s="32"/>
    </row>
    <row r="835" spans="1:2" ht="15.75" x14ac:dyDescent="0.25">
      <c r="A835" s="34"/>
      <c r="B835" s="32"/>
    </row>
    <row r="836" spans="1:2" ht="15.75" x14ac:dyDescent="0.25">
      <c r="A836" s="34"/>
      <c r="B836" s="32"/>
    </row>
    <row r="837" spans="1:2" ht="15.75" x14ac:dyDescent="0.25">
      <c r="A837" s="34"/>
      <c r="B837" s="32"/>
    </row>
    <row r="838" spans="1:2" ht="15.75" x14ac:dyDescent="0.25">
      <c r="A838" s="34"/>
      <c r="B838" s="32"/>
    </row>
    <row r="839" spans="1:2" ht="15.75" x14ac:dyDescent="0.25">
      <c r="A839" s="34"/>
      <c r="B839" s="32"/>
    </row>
    <row r="840" spans="1:2" ht="15.75" x14ac:dyDescent="0.25">
      <c r="A840" s="34"/>
      <c r="B840" s="32"/>
    </row>
    <row r="841" spans="1:2" ht="15.75" x14ac:dyDescent="0.25">
      <c r="A841" s="34"/>
      <c r="B841" s="32"/>
    </row>
    <row r="842" spans="1:2" ht="15.75" x14ac:dyDescent="0.25">
      <c r="A842" s="34"/>
      <c r="B842" s="32"/>
    </row>
    <row r="843" spans="1:2" ht="15.75" x14ac:dyDescent="0.25">
      <c r="A843" s="34"/>
      <c r="B843" s="32"/>
    </row>
    <row r="844" spans="1:2" ht="15.75" x14ac:dyDescent="0.25">
      <c r="A844" s="34"/>
      <c r="B844" s="32"/>
    </row>
    <row r="845" spans="1:2" ht="15.75" x14ac:dyDescent="0.25">
      <c r="A845" s="34"/>
      <c r="B845" s="32"/>
    </row>
    <row r="846" spans="1:2" ht="15.75" x14ac:dyDescent="0.25">
      <c r="A846" s="34"/>
      <c r="B846" s="32"/>
    </row>
    <row r="847" spans="1:2" ht="15.75" x14ac:dyDescent="0.25">
      <c r="A847" s="34"/>
      <c r="B847" s="32"/>
    </row>
    <row r="848" spans="1:2" ht="15.75" x14ac:dyDescent="0.25">
      <c r="A848" s="34"/>
      <c r="B848" s="32"/>
    </row>
    <row r="849" spans="1:2" ht="15.75" x14ac:dyDescent="0.25">
      <c r="A849" s="34"/>
      <c r="B849" s="32"/>
    </row>
    <row r="850" spans="1:2" ht="15.75" x14ac:dyDescent="0.25">
      <c r="A850" s="34"/>
      <c r="B850" s="32"/>
    </row>
    <row r="851" spans="1:2" ht="15.75" x14ac:dyDescent="0.25">
      <c r="A851" s="34"/>
      <c r="B851" s="32"/>
    </row>
    <row r="852" spans="1:2" ht="15.75" x14ac:dyDescent="0.25">
      <c r="A852" s="34"/>
      <c r="B852" s="32"/>
    </row>
    <row r="853" spans="1:2" ht="15.75" x14ac:dyDescent="0.25">
      <c r="A853" s="34"/>
      <c r="B853" s="32"/>
    </row>
    <row r="854" spans="1:2" ht="15.75" x14ac:dyDescent="0.25">
      <c r="A854" s="34"/>
      <c r="B854" s="32"/>
    </row>
    <row r="855" spans="1:2" ht="15.75" x14ac:dyDescent="0.25">
      <c r="A855" s="34"/>
      <c r="B855" s="32"/>
    </row>
    <row r="856" spans="1:2" ht="15.75" x14ac:dyDescent="0.25">
      <c r="A856" s="34"/>
      <c r="B856" s="32"/>
    </row>
    <row r="857" spans="1:2" ht="15.75" x14ac:dyDescent="0.25">
      <c r="A857" s="34"/>
      <c r="B857" s="32"/>
    </row>
    <row r="858" spans="1:2" ht="15.75" x14ac:dyDescent="0.25">
      <c r="A858" s="34"/>
      <c r="B858" s="32"/>
    </row>
    <row r="859" spans="1:2" ht="15.75" x14ac:dyDescent="0.25">
      <c r="A859" s="34"/>
      <c r="B859" s="32"/>
    </row>
    <row r="860" spans="1:2" ht="15.75" x14ac:dyDescent="0.25">
      <c r="A860" s="34"/>
      <c r="B860" s="32"/>
    </row>
    <row r="861" spans="1:2" ht="15.75" x14ac:dyDescent="0.25">
      <c r="A861" s="34"/>
      <c r="B861" s="32"/>
    </row>
    <row r="862" spans="1:2" ht="15.75" x14ac:dyDescent="0.25">
      <c r="A862" s="34"/>
      <c r="B862" s="32"/>
    </row>
    <row r="863" spans="1:2" ht="15.75" x14ac:dyDescent="0.25">
      <c r="A863" s="34"/>
      <c r="B863" s="32"/>
    </row>
    <row r="864" spans="1:2" ht="15.75" x14ac:dyDescent="0.25">
      <c r="A864" s="34"/>
      <c r="B864" s="32"/>
    </row>
    <row r="865" spans="1:2" ht="15.75" x14ac:dyDescent="0.25">
      <c r="A865" s="34"/>
      <c r="B865" s="32"/>
    </row>
    <row r="866" spans="1:2" ht="15.75" x14ac:dyDescent="0.25">
      <c r="A866" s="34"/>
      <c r="B866" s="32"/>
    </row>
    <row r="867" spans="1:2" ht="15.75" x14ac:dyDescent="0.25">
      <c r="A867" s="34"/>
      <c r="B867" s="32"/>
    </row>
    <row r="868" spans="1:2" ht="15.75" x14ac:dyDescent="0.25">
      <c r="A868" s="34"/>
      <c r="B868" s="32"/>
    </row>
    <row r="869" spans="1:2" ht="15.75" x14ac:dyDescent="0.25">
      <c r="A869" s="34"/>
      <c r="B869" s="32"/>
    </row>
    <row r="870" spans="1:2" ht="15.75" x14ac:dyDescent="0.25">
      <c r="A870" s="34"/>
      <c r="B870" s="32"/>
    </row>
    <row r="871" spans="1:2" ht="15.75" x14ac:dyDescent="0.25">
      <c r="A871" s="34"/>
      <c r="B871" s="32"/>
    </row>
    <row r="872" spans="1:2" ht="15.75" x14ac:dyDescent="0.25">
      <c r="A872" s="34"/>
      <c r="B872" s="32"/>
    </row>
    <row r="873" spans="1:2" ht="15.75" x14ac:dyDescent="0.25">
      <c r="A873" s="34"/>
      <c r="B873" s="32"/>
    </row>
    <row r="874" spans="1:2" ht="15.75" x14ac:dyDescent="0.25">
      <c r="A874" s="34"/>
      <c r="B874" s="32"/>
    </row>
    <row r="875" spans="1:2" ht="15.75" x14ac:dyDescent="0.25">
      <c r="A875" s="34"/>
      <c r="B875" s="32"/>
    </row>
    <row r="876" spans="1:2" ht="15.75" x14ac:dyDescent="0.25">
      <c r="A876" s="34"/>
      <c r="B876" s="32"/>
    </row>
    <row r="877" spans="1:2" ht="15.75" x14ac:dyDescent="0.25">
      <c r="A877" s="34"/>
      <c r="B877" s="32"/>
    </row>
    <row r="878" spans="1:2" ht="15.75" x14ac:dyDescent="0.25">
      <c r="A878" s="34"/>
      <c r="B878" s="32"/>
    </row>
    <row r="879" spans="1:2" ht="15.75" x14ac:dyDescent="0.25">
      <c r="A879" s="34"/>
      <c r="B879" s="32"/>
    </row>
    <row r="880" spans="1:2" ht="15.75" x14ac:dyDescent="0.25">
      <c r="A880" s="34"/>
      <c r="B880" s="32"/>
    </row>
    <row r="881" spans="1:2" ht="15.75" x14ac:dyDescent="0.25">
      <c r="A881" s="34"/>
      <c r="B881" s="32"/>
    </row>
    <row r="882" spans="1:2" ht="15.75" x14ac:dyDescent="0.25">
      <c r="A882" s="34"/>
      <c r="B882" s="32"/>
    </row>
    <row r="883" spans="1:2" ht="15.75" x14ac:dyDescent="0.25">
      <c r="A883" s="34"/>
      <c r="B883" s="32"/>
    </row>
    <row r="884" spans="1:2" ht="15.75" x14ac:dyDescent="0.25">
      <c r="A884" s="34"/>
      <c r="B884" s="32"/>
    </row>
    <row r="885" spans="1:2" ht="15.75" x14ac:dyDescent="0.25">
      <c r="A885" s="34"/>
      <c r="B885" s="32"/>
    </row>
    <row r="886" spans="1:2" ht="15.75" x14ac:dyDescent="0.25">
      <c r="A886" s="34"/>
      <c r="B886" s="32"/>
    </row>
    <row r="887" spans="1:2" ht="15.75" x14ac:dyDescent="0.25">
      <c r="A887" s="34"/>
      <c r="B887" s="32"/>
    </row>
    <row r="888" spans="1:2" ht="15.75" x14ac:dyDescent="0.25">
      <c r="A888" s="34"/>
      <c r="B888" s="32"/>
    </row>
    <row r="889" spans="1:2" ht="15.75" x14ac:dyDescent="0.25">
      <c r="A889" s="34"/>
      <c r="B889" s="32"/>
    </row>
    <row r="890" spans="1:2" ht="15.75" x14ac:dyDescent="0.25">
      <c r="A890" s="34"/>
      <c r="B890" s="32"/>
    </row>
    <row r="891" spans="1:2" ht="15.75" x14ac:dyDescent="0.25">
      <c r="A891" s="34"/>
      <c r="B891" s="32"/>
    </row>
    <row r="892" spans="1:2" ht="15.75" x14ac:dyDescent="0.25">
      <c r="A892" s="34"/>
      <c r="B892" s="32"/>
    </row>
    <row r="893" spans="1:2" ht="15.75" x14ac:dyDescent="0.25">
      <c r="A893" s="34"/>
      <c r="B893" s="32"/>
    </row>
    <row r="894" spans="1:2" ht="15.75" x14ac:dyDescent="0.25">
      <c r="A894" s="34"/>
      <c r="B894" s="32"/>
    </row>
    <row r="895" spans="1:2" ht="15.75" x14ac:dyDescent="0.25">
      <c r="A895" s="34"/>
      <c r="B895" s="32"/>
    </row>
    <row r="896" spans="1:2" ht="15.75" x14ac:dyDescent="0.25">
      <c r="A896" s="34"/>
      <c r="B896" s="32"/>
    </row>
    <row r="897" spans="1:2" ht="15.75" x14ac:dyDescent="0.25">
      <c r="A897" s="34"/>
      <c r="B897" s="32"/>
    </row>
    <row r="898" spans="1:2" ht="15.75" x14ac:dyDescent="0.25">
      <c r="A898" s="34"/>
      <c r="B898" s="32"/>
    </row>
    <row r="899" spans="1:2" ht="15.75" x14ac:dyDescent="0.25">
      <c r="A899" s="34"/>
      <c r="B899" s="32"/>
    </row>
    <row r="900" spans="1:2" ht="15.75" x14ac:dyDescent="0.25">
      <c r="A900" s="34"/>
      <c r="B900" s="32"/>
    </row>
    <row r="901" spans="1:2" ht="15.75" x14ac:dyDescent="0.25">
      <c r="A901" s="34"/>
      <c r="B901" s="32"/>
    </row>
    <row r="902" spans="1:2" ht="15.75" x14ac:dyDescent="0.25">
      <c r="A902" s="34"/>
      <c r="B902" s="32"/>
    </row>
    <row r="903" spans="1:2" ht="15.75" x14ac:dyDescent="0.25">
      <c r="A903" s="34"/>
      <c r="B903" s="32"/>
    </row>
    <row r="904" spans="1:2" ht="15.75" x14ac:dyDescent="0.25">
      <c r="A904" s="34"/>
      <c r="B904" s="32"/>
    </row>
    <row r="905" spans="1:2" ht="15.75" x14ac:dyDescent="0.25">
      <c r="A905" s="34"/>
      <c r="B905" s="32"/>
    </row>
    <row r="906" spans="1:2" ht="15.75" x14ac:dyDescent="0.25">
      <c r="A906" s="34"/>
      <c r="B906" s="32"/>
    </row>
    <row r="907" spans="1:2" ht="15.75" x14ac:dyDescent="0.25">
      <c r="A907" s="34"/>
      <c r="B907" s="32"/>
    </row>
    <row r="908" spans="1:2" ht="15.75" x14ac:dyDescent="0.25">
      <c r="A908" s="34"/>
      <c r="B908" s="32"/>
    </row>
    <row r="909" spans="1:2" ht="15.75" x14ac:dyDescent="0.25">
      <c r="A909" s="34"/>
      <c r="B909" s="32"/>
    </row>
    <row r="910" spans="1:2" ht="15.75" x14ac:dyDescent="0.25">
      <c r="A910" s="34"/>
      <c r="B910" s="32"/>
    </row>
    <row r="911" spans="1:2" ht="15.75" x14ac:dyDescent="0.25">
      <c r="A911" s="34"/>
      <c r="B911" s="32"/>
    </row>
    <row r="912" spans="1:2" ht="15.75" x14ac:dyDescent="0.25">
      <c r="A912" s="34"/>
      <c r="B912" s="32"/>
    </row>
    <row r="913" spans="1:2" ht="15.75" x14ac:dyDescent="0.25">
      <c r="A913" s="34"/>
      <c r="B913" s="32"/>
    </row>
    <row r="914" spans="1:2" ht="15.75" x14ac:dyDescent="0.25">
      <c r="A914" s="34"/>
      <c r="B914" s="32"/>
    </row>
    <row r="915" spans="1:2" ht="15.75" x14ac:dyDescent="0.25">
      <c r="A915" s="34"/>
      <c r="B915" s="32"/>
    </row>
    <row r="916" spans="1:2" ht="15.75" x14ac:dyDescent="0.25">
      <c r="A916" s="34"/>
      <c r="B916" s="32"/>
    </row>
    <row r="917" spans="1:2" ht="15.75" x14ac:dyDescent="0.25">
      <c r="A917" s="34"/>
      <c r="B917" s="32"/>
    </row>
    <row r="918" spans="1:2" ht="15.75" x14ac:dyDescent="0.25">
      <c r="A918" s="34"/>
      <c r="B918" s="32"/>
    </row>
    <row r="919" spans="1:2" ht="15.75" x14ac:dyDescent="0.25">
      <c r="A919" s="34"/>
      <c r="B919" s="32"/>
    </row>
    <row r="920" spans="1:2" ht="15.75" x14ac:dyDescent="0.25">
      <c r="A920" s="34"/>
      <c r="B920" s="32"/>
    </row>
    <row r="921" spans="1:2" ht="15.75" x14ac:dyDescent="0.25">
      <c r="A921" s="34"/>
      <c r="B921" s="32"/>
    </row>
    <row r="922" spans="1:2" ht="15.75" x14ac:dyDescent="0.25">
      <c r="A922" s="34"/>
      <c r="B922" s="32"/>
    </row>
    <row r="923" spans="1:2" ht="15.75" x14ac:dyDescent="0.25">
      <c r="A923" s="34"/>
      <c r="B923" s="32"/>
    </row>
    <row r="924" spans="1:2" ht="15.75" x14ac:dyDescent="0.25">
      <c r="A924" s="34"/>
      <c r="B924" s="32"/>
    </row>
    <row r="925" spans="1:2" ht="15.75" x14ac:dyDescent="0.25">
      <c r="A925" s="34"/>
      <c r="B925" s="32"/>
    </row>
    <row r="926" spans="1:2" ht="15.75" x14ac:dyDescent="0.25">
      <c r="A926" s="34"/>
      <c r="B926" s="32"/>
    </row>
    <row r="927" spans="1:2" ht="15.75" x14ac:dyDescent="0.25">
      <c r="A927" s="34"/>
      <c r="B927" s="32"/>
    </row>
    <row r="928" spans="1:2" ht="15.75" x14ac:dyDescent="0.25">
      <c r="A928" s="34"/>
      <c r="B928" s="32"/>
    </row>
    <row r="929" spans="1:2" ht="15.75" x14ac:dyDescent="0.25">
      <c r="A929" s="34"/>
      <c r="B929" s="32"/>
    </row>
    <row r="930" spans="1:2" ht="15.75" x14ac:dyDescent="0.25">
      <c r="A930" s="34"/>
      <c r="B930" s="32"/>
    </row>
    <row r="931" spans="1:2" ht="15.75" x14ac:dyDescent="0.25">
      <c r="A931" s="34"/>
      <c r="B931" s="32"/>
    </row>
    <row r="932" spans="1:2" ht="15.75" x14ac:dyDescent="0.25">
      <c r="A932" s="34"/>
      <c r="B932" s="32"/>
    </row>
    <row r="933" spans="1:2" ht="15.75" x14ac:dyDescent="0.25">
      <c r="A933" s="34"/>
      <c r="B933" s="32"/>
    </row>
    <row r="934" spans="1:2" ht="15.75" x14ac:dyDescent="0.25">
      <c r="A934" s="34"/>
      <c r="B934" s="32"/>
    </row>
    <row r="935" spans="1:2" ht="15.75" x14ac:dyDescent="0.25">
      <c r="A935" s="34"/>
      <c r="B935" s="32"/>
    </row>
    <row r="936" spans="1:2" ht="15.75" x14ac:dyDescent="0.25">
      <c r="A936" s="34"/>
      <c r="B936" s="32"/>
    </row>
    <row r="937" spans="1:2" ht="15.75" x14ac:dyDescent="0.25">
      <c r="A937" s="34"/>
      <c r="B937" s="32"/>
    </row>
    <row r="938" spans="1:2" ht="15.75" x14ac:dyDescent="0.25">
      <c r="A938" s="34"/>
      <c r="B938" s="32"/>
    </row>
    <row r="939" spans="1:2" ht="15.75" x14ac:dyDescent="0.25">
      <c r="A939" s="34"/>
      <c r="B939" s="32"/>
    </row>
    <row r="940" spans="1:2" ht="15.75" x14ac:dyDescent="0.25">
      <c r="A940" s="34"/>
      <c r="B940" s="32"/>
    </row>
    <row r="941" spans="1:2" ht="15.75" x14ac:dyDescent="0.25">
      <c r="A941" s="34"/>
      <c r="B941" s="32"/>
    </row>
    <row r="942" spans="1:2" ht="15.75" x14ac:dyDescent="0.25">
      <c r="A942" s="34"/>
      <c r="B942" s="32"/>
    </row>
    <row r="943" spans="1:2" ht="15.75" x14ac:dyDescent="0.25">
      <c r="A943" s="34"/>
      <c r="B943" s="32"/>
    </row>
    <row r="944" spans="1:2" ht="15.75" x14ac:dyDescent="0.25">
      <c r="A944" s="34"/>
      <c r="B944" s="32"/>
    </row>
    <row r="945" spans="1:2" ht="15.75" x14ac:dyDescent="0.25">
      <c r="A945" s="34"/>
      <c r="B945" s="32"/>
    </row>
    <row r="946" spans="1:2" ht="15.75" x14ac:dyDescent="0.25">
      <c r="A946" s="34"/>
      <c r="B946" s="32"/>
    </row>
    <row r="947" spans="1:2" ht="15.75" x14ac:dyDescent="0.25">
      <c r="A947" s="34"/>
      <c r="B947" s="32"/>
    </row>
    <row r="948" spans="1:2" ht="15.75" x14ac:dyDescent="0.25">
      <c r="A948" s="34"/>
      <c r="B948" s="32"/>
    </row>
    <row r="949" spans="1:2" ht="15.75" x14ac:dyDescent="0.25">
      <c r="A949" s="34"/>
      <c r="B949" s="32"/>
    </row>
    <row r="950" spans="1:2" ht="15.75" x14ac:dyDescent="0.25">
      <c r="A950" s="34"/>
      <c r="B950" s="32"/>
    </row>
    <row r="951" spans="1:2" ht="15.75" x14ac:dyDescent="0.25">
      <c r="A951" s="34"/>
      <c r="B951" s="32"/>
    </row>
    <row r="952" spans="1:2" ht="15.75" x14ac:dyDescent="0.25">
      <c r="A952" s="34"/>
      <c r="B952" s="32"/>
    </row>
    <row r="953" spans="1:2" ht="15.75" x14ac:dyDescent="0.25">
      <c r="A953" s="34"/>
      <c r="B953" s="32"/>
    </row>
    <row r="954" spans="1:2" ht="15.75" x14ac:dyDescent="0.25">
      <c r="A954" s="34"/>
      <c r="B954" s="32"/>
    </row>
    <row r="955" spans="1:2" ht="15.75" x14ac:dyDescent="0.25">
      <c r="A955" s="34"/>
      <c r="B955" s="32"/>
    </row>
    <row r="956" spans="1:2" ht="15.75" x14ac:dyDescent="0.25">
      <c r="A956" s="34"/>
      <c r="B956" s="32"/>
    </row>
    <row r="957" spans="1:2" ht="15.75" x14ac:dyDescent="0.25">
      <c r="A957" s="34"/>
      <c r="B957" s="32"/>
    </row>
    <row r="958" spans="1:2" ht="15.75" x14ac:dyDescent="0.25">
      <c r="A958" s="34"/>
      <c r="B958" s="32"/>
    </row>
    <row r="959" spans="1:2" ht="15.75" x14ac:dyDescent="0.25">
      <c r="A959" s="34"/>
      <c r="B959" s="32"/>
    </row>
    <row r="960" spans="1:2" ht="15.75" x14ac:dyDescent="0.25">
      <c r="A960" s="34"/>
      <c r="B960" s="32"/>
    </row>
    <row r="961" spans="1:2" ht="15.75" x14ac:dyDescent="0.25">
      <c r="A961" s="34"/>
      <c r="B961" s="32"/>
    </row>
    <row r="962" spans="1:2" ht="15.75" x14ac:dyDescent="0.25">
      <c r="A962" s="34"/>
      <c r="B962" s="32"/>
    </row>
    <row r="963" spans="1:2" ht="15.75" x14ac:dyDescent="0.25">
      <c r="A963" s="34"/>
      <c r="B963" s="32"/>
    </row>
    <row r="964" spans="1:2" ht="15.75" x14ac:dyDescent="0.25">
      <c r="A964" s="34"/>
      <c r="B964" s="32"/>
    </row>
    <row r="965" spans="1:2" ht="15.75" x14ac:dyDescent="0.25">
      <c r="A965" s="34"/>
      <c r="B965" s="32"/>
    </row>
    <row r="966" spans="1:2" ht="15.75" x14ac:dyDescent="0.25">
      <c r="A966" s="34"/>
      <c r="B966" s="32"/>
    </row>
    <row r="967" spans="1:2" ht="15.75" x14ac:dyDescent="0.25">
      <c r="A967" s="34"/>
      <c r="B967" s="32"/>
    </row>
    <row r="968" spans="1:2" ht="15.75" x14ac:dyDescent="0.25">
      <c r="A968" s="34"/>
      <c r="B968" s="32"/>
    </row>
    <row r="969" spans="1:2" ht="15.75" x14ac:dyDescent="0.25">
      <c r="A969" s="34"/>
      <c r="B969" s="32"/>
    </row>
    <row r="970" spans="1:2" ht="15.75" x14ac:dyDescent="0.25">
      <c r="A970" s="34"/>
      <c r="B970" s="32"/>
    </row>
    <row r="971" spans="1:2" ht="15.75" x14ac:dyDescent="0.25">
      <c r="A971" s="34"/>
      <c r="B971" s="32"/>
    </row>
    <row r="972" spans="1:2" ht="15.75" x14ac:dyDescent="0.25">
      <c r="A972" s="34"/>
      <c r="B972" s="32"/>
    </row>
    <row r="973" spans="1:2" ht="15.75" x14ac:dyDescent="0.25">
      <c r="A973" s="34"/>
      <c r="B973" s="32"/>
    </row>
    <row r="974" spans="1:2" ht="15.75" x14ac:dyDescent="0.25">
      <c r="A974" s="34"/>
      <c r="B974" s="32"/>
    </row>
    <row r="975" spans="1:2" ht="15.75" x14ac:dyDescent="0.25">
      <c r="A975" s="34"/>
      <c r="B975" s="32"/>
    </row>
    <row r="976" spans="1:2" ht="15.75" x14ac:dyDescent="0.25">
      <c r="A976" s="34"/>
      <c r="B976" s="32"/>
    </row>
    <row r="977" spans="1:2" ht="15.75" x14ac:dyDescent="0.25">
      <c r="A977" s="34"/>
      <c r="B977" s="32"/>
    </row>
    <row r="978" spans="1:2" ht="15.75" x14ac:dyDescent="0.25">
      <c r="A978" s="34"/>
      <c r="B978" s="32"/>
    </row>
    <row r="979" spans="1:2" ht="15.75" x14ac:dyDescent="0.25">
      <c r="A979" s="34"/>
      <c r="B979" s="32"/>
    </row>
    <row r="980" spans="1:2" ht="15.75" x14ac:dyDescent="0.25">
      <c r="A980" s="34"/>
      <c r="B980" s="32"/>
    </row>
  </sheetData>
  <dataConsolidate/>
  <mergeCells count="7">
    <mergeCell ref="J1:J6"/>
    <mergeCell ref="A2:B2"/>
    <mergeCell ref="A3:B3"/>
    <mergeCell ref="D7:I7"/>
    <mergeCell ref="C2:I2"/>
    <mergeCell ref="C3:I3"/>
    <mergeCell ref="D5:G5"/>
  </mergeCells>
  <conditionalFormatting sqref="C9:C12">
    <cfRule type="containsText" dxfId="23" priority="6" operator="containsText" text="No">
      <formula>NOT(ISERROR(SEARCH("No",C9)))</formula>
    </cfRule>
  </conditionalFormatting>
  <conditionalFormatting sqref="D9:I12">
    <cfRule type="containsText" dxfId="22" priority="4" operator="containsText" text="0">
      <formula>NOT(ISERROR(SEARCH("0",D9)))</formula>
    </cfRule>
  </conditionalFormatting>
  <dataValidations count="2">
    <dataValidation type="list" allowBlank="1" showInputMessage="1" showErrorMessage="1" sqref="C9:C12" xr:uid="{00000000-0002-0000-1300-000000000000}">
      <formula1>YN</formula1>
    </dataValidation>
    <dataValidation type="list" allowBlank="1" showInputMessage="1" showErrorMessage="1" sqref="D9:I12" xr:uid="{00000000-0002-0000-1300-000001000000}">
      <formula1>ML</formula1>
    </dataValidation>
  </dataValidations>
  <pageMargins left="0.7" right="0.7" top="0.75" bottom="0.75" header="0" footer="0"/>
  <pageSetup paperSize="5" fitToHeight="0"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FC000"/>
    <pageSetUpPr fitToPage="1"/>
  </sheetPr>
  <dimension ref="A1:J1001"/>
  <sheetViews>
    <sheetView zoomScaleNormal="100" workbookViewId="0">
      <selection activeCell="B11" sqref="B11"/>
    </sheetView>
  </sheetViews>
  <sheetFormatPr defaultColWidth="14.42578125" defaultRowHeight="15" customHeight="1" x14ac:dyDescent="0.25"/>
  <cols>
    <col min="1" max="1" width="5.85546875" bestFit="1" customWidth="1"/>
    <col min="2" max="2" width="72.140625" customWidth="1"/>
    <col min="3" max="3" width="6.140625" bestFit="1" customWidth="1"/>
    <col min="4" max="4" width="12.140625" customWidth="1"/>
    <col min="5" max="5" width="14.85546875" customWidth="1"/>
    <col min="6" max="6" width="16" customWidth="1"/>
    <col min="7" max="7" width="12.42578125" customWidth="1"/>
    <col min="8" max="8" width="14.85546875" customWidth="1"/>
    <col min="9" max="9" width="10.42578125" customWidth="1"/>
    <col min="10" max="10" width="79" customWidth="1"/>
    <col min="11" max="26" width="8.85546875" customWidth="1"/>
  </cols>
  <sheetData>
    <row r="1" spans="1:10" ht="15.75" x14ac:dyDescent="0.25">
      <c r="A1" s="12"/>
      <c r="B1" s="13"/>
      <c r="C1" s="14"/>
      <c r="D1" s="14"/>
      <c r="E1" s="14"/>
      <c r="F1" s="14"/>
      <c r="G1" s="14"/>
      <c r="H1" s="14"/>
      <c r="I1" s="14"/>
      <c r="J1" s="231"/>
    </row>
    <row r="2" spans="1:10" ht="15" customHeight="1" x14ac:dyDescent="0.25">
      <c r="A2" s="249" t="s">
        <v>300</v>
      </c>
      <c r="B2" s="250"/>
      <c r="C2" s="259"/>
      <c r="D2" s="260"/>
      <c r="E2" s="260"/>
      <c r="F2" s="260"/>
      <c r="G2" s="260"/>
      <c r="H2" s="260"/>
      <c r="I2" s="260"/>
      <c r="J2" s="232"/>
    </row>
    <row r="3" spans="1:10" x14ac:dyDescent="0.25">
      <c r="A3" s="253" t="s">
        <v>299</v>
      </c>
      <c r="B3" s="254"/>
      <c r="C3" s="259"/>
      <c r="D3" s="260"/>
      <c r="E3" s="260"/>
      <c r="F3" s="260"/>
      <c r="G3" s="260"/>
      <c r="H3" s="260"/>
      <c r="I3" s="260"/>
      <c r="J3" s="232"/>
    </row>
    <row r="4" spans="1:10" ht="15.75" x14ac:dyDescent="0.25">
      <c r="A4" s="180"/>
      <c r="B4" s="167" t="s">
        <v>2</v>
      </c>
      <c r="C4" s="187"/>
      <c r="D4" s="187"/>
      <c r="E4" s="187"/>
      <c r="F4" s="187"/>
      <c r="G4" s="187"/>
      <c r="H4" s="187"/>
      <c r="I4" s="187"/>
      <c r="J4" s="232"/>
    </row>
    <row r="5" spans="1:10" x14ac:dyDescent="0.25">
      <c r="A5" s="180"/>
      <c r="B5" s="181" t="s">
        <v>11</v>
      </c>
      <c r="C5" s="187"/>
      <c r="D5" s="248" t="s">
        <v>3</v>
      </c>
      <c r="E5" s="248"/>
      <c r="F5" s="248"/>
      <c r="G5" s="248"/>
      <c r="H5" s="187"/>
      <c r="I5" s="187"/>
      <c r="J5" s="232"/>
    </row>
    <row r="6" spans="1:10" ht="16.5" thickBot="1" x14ac:dyDescent="0.3">
      <c r="A6" s="180"/>
      <c r="B6" s="182"/>
      <c r="C6" s="187"/>
      <c r="D6" s="187"/>
      <c r="E6" s="187"/>
      <c r="F6" s="187"/>
      <c r="G6" s="187"/>
      <c r="H6" s="187"/>
      <c r="I6" s="187"/>
      <c r="J6" s="233"/>
    </row>
    <row r="7" spans="1:10" ht="15.75" x14ac:dyDescent="0.25">
      <c r="A7" s="183"/>
      <c r="B7" s="168" t="s">
        <v>83</v>
      </c>
      <c r="C7" s="185" t="s">
        <v>22</v>
      </c>
      <c r="D7" s="238" t="s">
        <v>4</v>
      </c>
      <c r="E7" s="239"/>
      <c r="F7" s="239"/>
      <c r="G7" s="239"/>
      <c r="H7" s="239"/>
      <c r="I7" s="239"/>
      <c r="J7" s="188" t="s">
        <v>309</v>
      </c>
    </row>
    <row r="8" spans="1:10" ht="30" customHeight="1" thickBot="1" x14ac:dyDescent="0.3">
      <c r="A8" s="197" t="s">
        <v>5</v>
      </c>
      <c r="B8" s="191" t="s">
        <v>25</v>
      </c>
      <c r="C8" s="186" t="s">
        <v>21</v>
      </c>
      <c r="D8" s="186" t="s">
        <v>12</v>
      </c>
      <c r="E8" s="186" t="s">
        <v>310</v>
      </c>
      <c r="F8" s="186" t="s">
        <v>13</v>
      </c>
      <c r="G8" s="186" t="s">
        <v>14</v>
      </c>
      <c r="H8" s="186" t="s">
        <v>311</v>
      </c>
      <c r="I8" s="186" t="s">
        <v>15</v>
      </c>
      <c r="J8" s="71"/>
    </row>
    <row r="9" spans="1:10" ht="33" customHeight="1" x14ac:dyDescent="0.25">
      <c r="A9" s="82" t="s">
        <v>231</v>
      </c>
      <c r="B9" s="79" t="s">
        <v>361</v>
      </c>
      <c r="C9" s="98"/>
      <c r="D9" s="98"/>
      <c r="E9" s="98"/>
      <c r="F9" s="98"/>
      <c r="G9" s="98"/>
      <c r="H9" s="98"/>
      <c r="I9" s="98"/>
      <c r="J9" s="99"/>
    </row>
    <row r="10" spans="1:10" ht="47.25" x14ac:dyDescent="0.25">
      <c r="A10" s="83" t="s">
        <v>232</v>
      </c>
      <c r="B10" s="70" t="s">
        <v>362</v>
      </c>
      <c r="C10" s="52"/>
      <c r="D10" s="52"/>
      <c r="E10" s="52"/>
      <c r="F10" s="52"/>
      <c r="G10" s="52"/>
      <c r="H10" s="52"/>
      <c r="I10" s="52"/>
      <c r="J10" s="50"/>
    </row>
    <row r="11" spans="1:10" ht="35.25" customHeight="1" thickBot="1" x14ac:dyDescent="0.3">
      <c r="A11" s="84" t="s">
        <v>233</v>
      </c>
      <c r="B11" s="92" t="s">
        <v>363</v>
      </c>
      <c r="C11" s="54"/>
      <c r="D11" s="54"/>
      <c r="E11" s="54"/>
      <c r="F11" s="54"/>
      <c r="G11" s="54"/>
      <c r="H11" s="54"/>
      <c r="I11" s="54"/>
      <c r="J11" s="51"/>
    </row>
    <row r="12" spans="1:10" ht="15.75" x14ac:dyDescent="0.25">
      <c r="A12" s="5"/>
      <c r="B12" s="6"/>
      <c r="C12" s="7"/>
      <c r="D12" s="7"/>
      <c r="E12" s="7"/>
      <c r="F12" s="7"/>
      <c r="G12" s="7"/>
      <c r="H12" s="7"/>
      <c r="I12" s="7"/>
      <c r="J12" s="7"/>
    </row>
    <row r="13" spans="1:10" ht="15.75" x14ac:dyDescent="0.25">
      <c r="A13" s="5"/>
      <c r="B13" s="6"/>
      <c r="C13" s="7"/>
      <c r="D13" s="7"/>
      <c r="E13" s="7"/>
      <c r="F13" s="7"/>
      <c r="G13" s="7"/>
      <c r="H13" s="7"/>
      <c r="I13" s="7"/>
      <c r="J13" s="7"/>
    </row>
    <row r="14" spans="1:10" ht="15.75" x14ac:dyDescent="0.25">
      <c r="A14" s="5"/>
      <c r="B14" s="6"/>
      <c r="C14" s="7"/>
      <c r="D14" s="7"/>
      <c r="E14" s="7"/>
      <c r="F14" s="7"/>
      <c r="G14" s="7"/>
      <c r="H14" s="7"/>
      <c r="I14" s="7"/>
      <c r="J14" s="7"/>
    </row>
    <row r="15" spans="1:10" ht="15.75" x14ac:dyDescent="0.25">
      <c r="A15" s="5"/>
      <c r="B15" s="6"/>
      <c r="C15" s="7"/>
      <c r="D15" s="7"/>
      <c r="E15" s="7"/>
      <c r="F15" s="7"/>
      <c r="G15" s="7"/>
      <c r="H15" s="7"/>
      <c r="I15" s="7"/>
      <c r="J15" s="7"/>
    </row>
    <row r="16" spans="1:10" ht="15.75" x14ac:dyDescent="0.25">
      <c r="A16" s="5"/>
      <c r="B16" s="6"/>
      <c r="C16" s="7"/>
      <c r="D16" s="7"/>
      <c r="E16" s="7"/>
      <c r="F16" s="7"/>
      <c r="G16" s="7"/>
      <c r="H16" s="7"/>
      <c r="I16" s="7"/>
      <c r="J16" s="7"/>
    </row>
    <row r="17" spans="1:10" ht="15.75" x14ac:dyDescent="0.25">
      <c r="A17" s="5"/>
      <c r="B17" s="6"/>
      <c r="C17" s="7"/>
      <c r="D17" s="7"/>
      <c r="E17" s="7"/>
      <c r="F17" s="7"/>
      <c r="G17" s="7"/>
      <c r="H17" s="7"/>
      <c r="I17" s="7"/>
      <c r="J17" s="7"/>
    </row>
    <row r="18" spans="1:10" ht="15.75" x14ac:dyDescent="0.25">
      <c r="A18" s="5"/>
      <c r="B18" s="6"/>
      <c r="C18" s="7"/>
      <c r="D18" s="7"/>
      <c r="E18" s="7"/>
      <c r="F18" s="7"/>
      <c r="G18" s="7"/>
      <c r="H18" s="7"/>
      <c r="I18" s="7"/>
      <c r="J18" s="7"/>
    </row>
    <row r="19" spans="1:10" ht="15.75" x14ac:dyDescent="0.25">
      <c r="A19" s="5"/>
      <c r="B19" s="6"/>
      <c r="C19" s="7"/>
      <c r="D19" s="7"/>
      <c r="E19" s="7"/>
      <c r="F19" s="7"/>
      <c r="G19" s="7"/>
      <c r="H19" s="7"/>
      <c r="I19" s="7"/>
      <c r="J19" s="7"/>
    </row>
    <row r="20" spans="1:10" ht="15.75" x14ac:dyDescent="0.25">
      <c r="A20" s="5"/>
      <c r="B20" s="6"/>
      <c r="C20" s="7"/>
      <c r="D20" s="7"/>
      <c r="E20" s="7"/>
      <c r="F20" s="7"/>
      <c r="G20" s="7"/>
      <c r="H20" s="7"/>
      <c r="I20" s="7"/>
      <c r="J20" s="7"/>
    </row>
    <row r="21" spans="1:10" ht="15.75" x14ac:dyDescent="0.25">
      <c r="A21" s="5"/>
      <c r="B21" s="6"/>
      <c r="C21" s="7"/>
      <c r="D21" s="7"/>
      <c r="E21" s="7"/>
      <c r="F21" s="7"/>
      <c r="G21" s="7"/>
      <c r="H21" s="7"/>
      <c r="I21" s="7"/>
      <c r="J21" s="7"/>
    </row>
    <row r="22" spans="1:10" ht="15.75" x14ac:dyDescent="0.25">
      <c r="A22" s="5"/>
      <c r="B22" s="6"/>
      <c r="C22" s="7"/>
      <c r="D22" s="7"/>
      <c r="E22" s="7"/>
      <c r="F22" s="7"/>
      <c r="G22" s="7"/>
      <c r="H22" s="7"/>
      <c r="I22" s="7"/>
      <c r="J22" s="7"/>
    </row>
    <row r="23" spans="1:10" ht="15.75" x14ac:dyDescent="0.25">
      <c r="A23" s="5"/>
      <c r="B23" s="6"/>
      <c r="C23" s="7"/>
      <c r="D23" s="7"/>
      <c r="E23" s="7"/>
      <c r="F23" s="7"/>
      <c r="G23" s="7"/>
      <c r="H23" s="7"/>
      <c r="I23" s="7"/>
      <c r="J23" s="7"/>
    </row>
    <row r="24" spans="1:10" ht="15.75" x14ac:dyDescent="0.25">
      <c r="A24" s="5"/>
      <c r="B24" s="6"/>
      <c r="C24" s="7"/>
      <c r="D24" s="7"/>
      <c r="E24" s="7"/>
      <c r="F24" s="7"/>
      <c r="G24" s="7"/>
      <c r="H24" s="7"/>
      <c r="I24" s="7"/>
      <c r="J24" s="7"/>
    </row>
    <row r="25" spans="1:10" ht="15.75" x14ac:dyDescent="0.25">
      <c r="A25" s="5"/>
      <c r="B25" s="6"/>
      <c r="C25" s="7"/>
      <c r="D25" s="7"/>
      <c r="E25" s="7"/>
      <c r="F25" s="7"/>
      <c r="G25" s="7"/>
      <c r="H25" s="7"/>
      <c r="I25" s="7"/>
      <c r="J25" s="7"/>
    </row>
    <row r="26" spans="1:10" ht="15.75" x14ac:dyDescent="0.25">
      <c r="A26" s="5"/>
      <c r="B26" s="6"/>
      <c r="C26" s="7"/>
      <c r="D26" s="7"/>
      <c r="E26" s="7"/>
      <c r="F26" s="7"/>
      <c r="G26" s="7"/>
      <c r="H26" s="7"/>
      <c r="I26" s="7"/>
      <c r="J26" s="7"/>
    </row>
    <row r="27" spans="1:10" ht="15.75" x14ac:dyDescent="0.25">
      <c r="A27" s="5"/>
      <c r="B27" s="6"/>
      <c r="C27" s="7"/>
      <c r="D27" s="7"/>
      <c r="E27" s="7"/>
      <c r="F27" s="7"/>
      <c r="G27" s="7"/>
      <c r="H27" s="7"/>
      <c r="I27" s="7"/>
      <c r="J27" s="7"/>
    </row>
    <row r="28" spans="1:10" ht="15.75" x14ac:dyDescent="0.25">
      <c r="A28" s="5"/>
      <c r="B28" s="6"/>
      <c r="C28" s="7"/>
      <c r="D28" s="7"/>
      <c r="E28" s="7"/>
      <c r="F28" s="7"/>
      <c r="G28" s="7"/>
      <c r="H28" s="7"/>
      <c r="I28" s="7"/>
      <c r="J28" s="7"/>
    </row>
    <row r="29" spans="1:10" ht="15.75" x14ac:dyDescent="0.25">
      <c r="A29" s="5"/>
      <c r="B29" s="6"/>
      <c r="C29" s="7"/>
      <c r="D29" s="7"/>
      <c r="E29" s="7"/>
      <c r="F29" s="7"/>
      <c r="G29" s="7"/>
      <c r="H29" s="7"/>
      <c r="I29" s="7"/>
      <c r="J29" s="7"/>
    </row>
    <row r="30" spans="1:10" ht="15.75" x14ac:dyDescent="0.25">
      <c r="A30" s="5"/>
      <c r="B30" s="6"/>
      <c r="C30" s="7"/>
      <c r="D30" s="7"/>
      <c r="E30" s="7"/>
      <c r="F30" s="7"/>
      <c r="G30" s="7"/>
      <c r="H30" s="7"/>
      <c r="I30" s="7"/>
      <c r="J30" s="7"/>
    </row>
    <row r="31" spans="1:10" ht="15.75" x14ac:dyDescent="0.25">
      <c r="A31" s="5"/>
      <c r="B31" s="6"/>
      <c r="C31" s="7"/>
      <c r="D31" s="7"/>
      <c r="E31" s="7"/>
      <c r="F31" s="7"/>
      <c r="G31" s="7"/>
      <c r="H31" s="7"/>
      <c r="I31" s="7"/>
      <c r="J31" s="7"/>
    </row>
    <row r="32" spans="1:10" ht="15.75" x14ac:dyDescent="0.25">
      <c r="A32" s="5"/>
      <c r="B32" s="6"/>
      <c r="C32" s="7"/>
      <c r="D32" s="7"/>
      <c r="E32" s="7"/>
      <c r="F32" s="7"/>
      <c r="G32" s="7"/>
      <c r="H32" s="7"/>
      <c r="I32" s="7"/>
      <c r="J32" s="7"/>
    </row>
    <row r="33" spans="1:10" ht="15.75" x14ac:dyDescent="0.25">
      <c r="A33" s="5"/>
      <c r="B33" s="6"/>
      <c r="C33" s="7"/>
      <c r="D33" s="7"/>
      <c r="E33" s="7"/>
      <c r="F33" s="7"/>
      <c r="G33" s="7"/>
      <c r="H33" s="7"/>
      <c r="I33" s="7"/>
      <c r="J33" s="7"/>
    </row>
    <row r="34" spans="1:10" ht="15.75" x14ac:dyDescent="0.25">
      <c r="A34" s="5"/>
      <c r="B34" s="6"/>
      <c r="C34" s="7"/>
      <c r="D34" s="7"/>
      <c r="E34" s="7"/>
      <c r="F34" s="7"/>
      <c r="G34" s="7"/>
      <c r="H34" s="7"/>
      <c r="I34" s="7"/>
      <c r="J34" s="7"/>
    </row>
    <row r="35" spans="1:10" ht="15.75" x14ac:dyDescent="0.25">
      <c r="A35" s="5"/>
      <c r="B35" s="6"/>
      <c r="C35" s="7"/>
      <c r="D35" s="7"/>
      <c r="E35" s="7"/>
      <c r="F35" s="7"/>
      <c r="G35" s="7"/>
      <c r="H35" s="7"/>
      <c r="I35" s="7"/>
      <c r="J35" s="7"/>
    </row>
    <row r="36" spans="1:10" ht="15.75" x14ac:dyDescent="0.25">
      <c r="A36" s="5"/>
      <c r="B36" s="6"/>
      <c r="C36" s="7"/>
      <c r="D36" s="7"/>
      <c r="E36" s="7"/>
      <c r="F36" s="7"/>
      <c r="G36" s="7"/>
      <c r="H36" s="7"/>
      <c r="I36" s="7"/>
      <c r="J36" s="7"/>
    </row>
    <row r="37" spans="1:10" ht="15.75" x14ac:dyDescent="0.25">
      <c r="A37" s="5"/>
      <c r="B37" s="6"/>
      <c r="C37" s="7"/>
      <c r="D37" s="7"/>
      <c r="E37" s="7"/>
      <c r="F37" s="7"/>
      <c r="G37" s="7"/>
      <c r="H37" s="7"/>
      <c r="I37" s="7"/>
      <c r="J37" s="7"/>
    </row>
    <row r="38" spans="1:10" ht="15.75" x14ac:dyDescent="0.25">
      <c r="A38" s="5"/>
      <c r="B38" s="6"/>
      <c r="C38" s="7"/>
      <c r="D38" s="7"/>
      <c r="E38" s="7"/>
      <c r="F38" s="7"/>
      <c r="G38" s="7"/>
      <c r="H38" s="7"/>
      <c r="I38" s="7"/>
      <c r="J38" s="7"/>
    </row>
    <row r="39" spans="1:10" ht="15.75" x14ac:dyDescent="0.25">
      <c r="A39" s="5"/>
      <c r="B39" s="6"/>
      <c r="C39" s="7"/>
      <c r="D39" s="7"/>
      <c r="E39" s="7"/>
      <c r="F39" s="7"/>
      <c r="G39" s="7"/>
      <c r="H39" s="7"/>
      <c r="I39" s="7"/>
      <c r="J39" s="7"/>
    </row>
    <row r="40" spans="1:10" ht="15.75" x14ac:dyDescent="0.25">
      <c r="A40" s="5"/>
      <c r="B40" s="6"/>
      <c r="C40" s="7"/>
      <c r="D40" s="7"/>
      <c r="E40" s="7"/>
      <c r="F40" s="7"/>
      <c r="G40" s="7"/>
      <c r="H40" s="7"/>
      <c r="I40" s="7"/>
      <c r="J40" s="7"/>
    </row>
    <row r="41" spans="1:10" ht="15.75" x14ac:dyDescent="0.25">
      <c r="A41" s="5"/>
      <c r="B41" s="6"/>
      <c r="C41" s="7"/>
      <c r="D41" s="7"/>
      <c r="E41" s="7"/>
      <c r="F41" s="7"/>
      <c r="G41" s="7"/>
      <c r="H41" s="7"/>
      <c r="I41" s="7"/>
      <c r="J41" s="7"/>
    </row>
    <row r="42" spans="1:10" ht="15.75" x14ac:dyDescent="0.25">
      <c r="A42" s="5"/>
      <c r="B42" s="6"/>
      <c r="C42" s="7"/>
      <c r="D42" s="7"/>
      <c r="E42" s="7"/>
      <c r="F42" s="7"/>
      <c r="G42" s="7"/>
      <c r="H42" s="7"/>
      <c r="I42" s="7"/>
      <c r="J42" s="7"/>
    </row>
    <row r="43" spans="1:10" ht="15.75" x14ac:dyDescent="0.25">
      <c r="A43" s="5"/>
      <c r="B43" s="6"/>
      <c r="C43" s="7"/>
      <c r="D43" s="7"/>
      <c r="E43" s="7"/>
      <c r="F43" s="7"/>
      <c r="G43" s="7"/>
      <c r="H43" s="7"/>
      <c r="I43" s="7"/>
      <c r="J43" s="7"/>
    </row>
    <row r="44" spans="1:10" ht="15.75" x14ac:dyDescent="0.25">
      <c r="A44" s="5"/>
      <c r="B44" s="6"/>
      <c r="C44" s="7"/>
      <c r="D44" s="7"/>
      <c r="E44" s="7"/>
      <c r="F44" s="7"/>
      <c r="G44" s="7"/>
      <c r="H44" s="7"/>
      <c r="I44" s="7"/>
      <c r="J44" s="7"/>
    </row>
    <row r="45" spans="1:10" ht="15.75" x14ac:dyDescent="0.25">
      <c r="A45" s="5"/>
      <c r="B45" s="6"/>
      <c r="C45" s="7"/>
      <c r="D45" s="7"/>
      <c r="E45" s="7"/>
      <c r="F45" s="7"/>
      <c r="G45" s="7"/>
      <c r="H45" s="7"/>
      <c r="I45" s="7"/>
      <c r="J45" s="7"/>
    </row>
    <row r="46" spans="1:10" ht="15.75" x14ac:dyDescent="0.25">
      <c r="A46" s="5"/>
      <c r="B46" s="6"/>
      <c r="C46" s="7"/>
      <c r="D46" s="7"/>
      <c r="E46" s="7"/>
      <c r="F46" s="7"/>
      <c r="G46" s="7"/>
      <c r="H46" s="7"/>
      <c r="I46" s="7"/>
      <c r="J46" s="7"/>
    </row>
    <row r="47" spans="1:10" ht="15.75" x14ac:dyDescent="0.25">
      <c r="A47" s="5"/>
      <c r="B47" s="6"/>
      <c r="C47" s="7"/>
      <c r="D47" s="7"/>
      <c r="E47" s="7"/>
      <c r="F47" s="7"/>
      <c r="G47" s="7"/>
      <c r="H47" s="7"/>
      <c r="I47" s="7"/>
      <c r="J47" s="7"/>
    </row>
    <row r="48" spans="1:10" ht="15.75" x14ac:dyDescent="0.25">
      <c r="A48" s="5"/>
      <c r="B48" s="6"/>
      <c r="C48" s="7"/>
      <c r="D48" s="7"/>
      <c r="E48" s="7"/>
      <c r="F48" s="7"/>
      <c r="G48" s="7"/>
      <c r="H48" s="7"/>
      <c r="I48" s="7"/>
      <c r="J48" s="7"/>
    </row>
    <row r="49" spans="1:10" ht="15.75" x14ac:dyDescent="0.25">
      <c r="A49" s="5"/>
      <c r="B49" s="6"/>
      <c r="C49" s="7"/>
      <c r="D49" s="7"/>
      <c r="E49" s="7"/>
      <c r="F49" s="7"/>
      <c r="G49" s="7"/>
      <c r="H49" s="7"/>
      <c r="I49" s="7"/>
      <c r="J49" s="7"/>
    </row>
    <row r="50" spans="1:10" ht="15.75" x14ac:dyDescent="0.25">
      <c r="A50" s="5"/>
      <c r="B50" s="6"/>
      <c r="C50" s="7"/>
      <c r="D50" s="7"/>
      <c r="E50" s="7"/>
      <c r="F50" s="7"/>
      <c r="G50" s="7"/>
      <c r="H50" s="7"/>
      <c r="I50" s="7"/>
      <c r="J50" s="7"/>
    </row>
    <row r="51" spans="1:10" ht="15.75" x14ac:dyDescent="0.25">
      <c r="A51" s="5"/>
      <c r="B51" s="6"/>
      <c r="C51" s="7"/>
      <c r="D51" s="7"/>
      <c r="E51" s="7"/>
      <c r="F51" s="7"/>
      <c r="G51" s="7"/>
      <c r="H51" s="7"/>
      <c r="I51" s="7"/>
      <c r="J51" s="7"/>
    </row>
    <row r="52" spans="1:10" ht="15.75" x14ac:dyDescent="0.25">
      <c r="A52" s="5"/>
      <c r="B52" s="6"/>
      <c r="C52" s="7"/>
      <c r="D52" s="7"/>
      <c r="E52" s="7"/>
      <c r="F52" s="7"/>
      <c r="G52" s="7"/>
      <c r="H52" s="7"/>
      <c r="I52" s="7"/>
      <c r="J52" s="7"/>
    </row>
    <row r="53" spans="1:10" ht="15.75" x14ac:dyDescent="0.25">
      <c r="A53" s="5"/>
      <c r="B53" s="6"/>
      <c r="C53" s="7"/>
      <c r="D53" s="7"/>
      <c r="E53" s="7"/>
      <c r="F53" s="7"/>
      <c r="G53" s="7"/>
      <c r="H53" s="7"/>
      <c r="I53" s="7"/>
      <c r="J53" s="7"/>
    </row>
    <row r="54" spans="1:10" ht="15.75" x14ac:dyDescent="0.25">
      <c r="A54" s="5"/>
      <c r="B54" s="6"/>
      <c r="C54" s="7"/>
      <c r="D54" s="7"/>
      <c r="E54" s="7"/>
      <c r="F54" s="7"/>
      <c r="G54" s="7"/>
      <c r="H54" s="7"/>
      <c r="I54" s="7"/>
      <c r="J54" s="7"/>
    </row>
    <row r="55" spans="1:10" ht="15.75" x14ac:dyDescent="0.25">
      <c r="A55" s="5"/>
      <c r="B55" s="6"/>
      <c r="C55" s="7"/>
      <c r="D55" s="7"/>
      <c r="E55" s="7"/>
      <c r="F55" s="7"/>
      <c r="G55" s="7"/>
      <c r="H55" s="7"/>
      <c r="I55" s="7"/>
      <c r="J55" s="7"/>
    </row>
    <row r="56" spans="1:10" ht="15.75" x14ac:dyDescent="0.25">
      <c r="A56" s="5"/>
      <c r="B56" s="6"/>
      <c r="C56" s="7"/>
      <c r="D56" s="7"/>
      <c r="E56" s="7"/>
      <c r="F56" s="7"/>
      <c r="G56" s="7"/>
      <c r="H56" s="7"/>
      <c r="I56" s="7"/>
      <c r="J56" s="7"/>
    </row>
    <row r="57" spans="1:10" ht="15.75" x14ac:dyDescent="0.25">
      <c r="A57" s="5"/>
      <c r="B57" s="6"/>
      <c r="C57" s="7"/>
      <c r="D57" s="7"/>
      <c r="E57" s="7"/>
      <c r="F57" s="7"/>
      <c r="G57" s="7"/>
      <c r="H57" s="7"/>
      <c r="I57" s="7"/>
      <c r="J57" s="7"/>
    </row>
    <row r="58" spans="1:10" ht="15.75" x14ac:dyDescent="0.25">
      <c r="A58" s="5"/>
      <c r="B58" s="6"/>
      <c r="C58" s="7"/>
      <c r="D58" s="7"/>
      <c r="E58" s="7"/>
      <c r="F58" s="7"/>
      <c r="G58" s="7"/>
      <c r="H58" s="7"/>
      <c r="I58" s="7"/>
      <c r="J58" s="7"/>
    </row>
    <row r="59" spans="1:10" ht="15.75" x14ac:dyDescent="0.25">
      <c r="A59" s="5"/>
      <c r="B59" s="6"/>
      <c r="C59" s="7"/>
      <c r="D59" s="7"/>
      <c r="E59" s="7"/>
      <c r="F59" s="7"/>
      <c r="G59" s="7"/>
      <c r="H59" s="7"/>
      <c r="I59" s="7"/>
      <c r="J59" s="7"/>
    </row>
    <row r="60" spans="1:10" ht="15.75" x14ac:dyDescent="0.25">
      <c r="A60" s="5"/>
      <c r="B60" s="6"/>
      <c r="C60" s="7"/>
      <c r="D60" s="7"/>
      <c r="E60" s="7"/>
      <c r="F60" s="7"/>
      <c r="G60" s="7"/>
      <c r="H60" s="7"/>
      <c r="I60" s="7"/>
      <c r="J60" s="7"/>
    </row>
    <row r="61" spans="1:10" ht="15.75" x14ac:dyDescent="0.25">
      <c r="A61" s="5"/>
      <c r="B61" s="6"/>
      <c r="C61" s="7"/>
      <c r="D61" s="7"/>
      <c r="E61" s="7"/>
      <c r="F61" s="7"/>
      <c r="G61" s="7"/>
      <c r="H61" s="7"/>
      <c r="I61" s="7"/>
      <c r="J61" s="7"/>
    </row>
    <row r="62" spans="1:10" ht="15.75" x14ac:dyDescent="0.25">
      <c r="A62" s="5"/>
      <c r="B62" s="6"/>
      <c r="C62" s="7"/>
      <c r="D62" s="7"/>
      <c r="E62" s="7"/>
      <c r="F62" s="7"/>
      <c r="G62" s="7"/>
      <c r="H62" s="7"/>
      <c r="I62" s="7"/>
      <c r="J62" s="7"/>
    </row>
    <row r="63" spans="1:10" ht="15.75" x14ac:dyDescent="0.25">
      <c r="A63" s="5"/>
      <c r="B63" s="6"/>
      <c r="C63" s="7"/>
      <c r="D63" s="7"/>
      <c r="E63" s="7"/>
      <c r="F63" s="7"/>
      <c r="G63" s="7"/>
      <c r="H63" s="7"/>
      <c r="I63" s="7"/>
      <c r="J63" s="7"/>
    </row>
    <row r="64" spans="1:10" ht="15.75" x14ac:dyDescent="0.25">
      <c r="A64" s="5"/>
      <c r="B64" s="6"/>
      <c r="C64" s="7"/>
      <c r="D64" s="7"/>
      <c r="E64" s="7"/>
      <c r="F64" s="7"/>
      <c r="G64" s="7"/>
      <c r="H64" s="7"/>
      <c r="I64" s="7"/>
      <c r="J64" s="7"/>
    </row>
    <row r="65" spans="1:10" ht="15.75" x14ac:dyDescent="0.25">
      <c r="A65" s="5"/>
      <c r="B65" s="6"/>
      <c r="C65" s="7"/>
      <c r="D65" s="7"/>
      <c r="E65" s="7"/>
      <c r="F65" s="7"/>
      <c r="G65" s="7"/>
      <c r="H65" s="7"/>
      <c r="I65" s="7"/>
      <c r="J65" s="7"/>
    </row>
    <row r="66" spans="1:10" ht="15.75" x14ac:dyDescent="0.25">
      <c r="A66" s="5"/>
      <c r="B66" s="6"/>
      <c r="C66" s="7"/>
      <c r="D66" s="7"/>
      <c r="E66" s="7"/>
      <c r="F66" s="7"/>
      <c r="G66" s="7"/>
      <c r="H66" s="7"/>
      <c r="I66" s="7"/>
      <c r="J66" s="7"/>
    </row>
    <row r="67" spans="1:10" ht="15.75" x14ac:dyDescent="0.25">
      <c r="A67" s="5"/>
      <c r="B67" s="6"/>
      <c r="C67" s="7"/>
      <c r="D67" s="7"/>
      <c r="E67" s="7"/>
      <c r="F67" s="7"/>
      <c r="G67" s="7"/>
      <c r="H67" s="7"/>
      <c r="I67" s="7"/>
      <c r="J67" s="7"/>
    </row>
    <row r="68" spans="1:10" ht="15.75" x14ac:dyDescent="0.25">
      <c r="A68" s="5"/>
      <c r="B68" s="6"/>
      <c r="C68" s="7"/>
      <c r="D68" s="7"/>
      <c r="E68" s="7"/>
      <c r="F68" s="7"/>
      <c r="G68" s="7"/>
      <c r="H68" s="7"/>
      <c r="I68" s="7"/>
      <c r="J68" s="7"/>
    </row>
    <row r="69" spans="1:10" ht="15.75" x14ac:dyDescent="0.25">
      <c r="A69" s="5"/>
      <c r="B69" s="6"/>
      <c r="C69" s="7"/>
      <c r="D69" s="7"/>
      <c r="E69" s="7"/>
      <c r="F69" s="7"/>
      <c r="G69" s="7"/>
      <c r="H69" s="7"/>
      <c r="I69" s="7"/>
      <c r="J69" s="7"/>
    </row>
    <row r="70" spans="1:10" ht="15.75" x14ac:dyDescent="0.25">
      <c r="A70" s="5"/>
      <c r="B70" s="6"/>
      <c r="C70" s="7"/>
      <c r="D70" s="7"/>
      <c r="E70" s="7"/>
      <c r="F70" s="7"/>
      <c r="G70" s="7"/>
      <c r="H70" s="7"/>
      <c r="I70" s="7"/>
      <c r="J70" s="7"/>
    </row>
    <row r="71" spans="1:10" ht="15.75" x14ac:dyDescent="0.25">
      <c r="A71" s="5"/>
      <c r="B71" s="6"/>
      <c r="C71" s="7"/>
      <c r="D71" s="7"/>
      <c r="E71" s="7"/>
      <c r="F71" s="7"/>
      <c r="G71" s="7"/>
      <c r="H71" s="7"/>
      <c r="I71" s="7"/>
      <c r="J71" s="7"/>
    </row>
    <row r="72" spans="1:10" ht="15.75" x14ac:dyDescent="0.25">
      <c r="A72" s="5"/>
      <c r="B72" s="6"/>
      <c r="C72" s="7"/>
      <c r="D72" s="7"/>
      <c r="E72" s="7"/>
      <c r="F72" s="7"/>
      <c r="G72" s="7"/>
      <c r="H72" s="7"/>
      <c r="I72" s="7"/>
      <c r="J72" s="7"/>
    </row>
    <row r="73" spans="1:10" ht="15.75" x14ac:dyDescent="0.25">
      <c r="A73" s="5"/>
      <c r="B73" s="6"/>
      <c r="C73" s="7"/>
      <c r="D73" s="7"/>
      <c r="E73" s="7"/>
      <c r="F73" s="7"/>
      <c r="G73" s="7"/>
      <c r="H73" s="7"/>
      <c r="I73" s="7"/>
      <c r="J73" s="7"/>
    </row>
    <row r="74" spans="1:10" ht="15.75" x14ac:dyDescent="0.25">
      <c r="A74" s="5"/>
      <c r="B74" s="6"/>
      <c r="C74" s="7"/>
      <c r="D74" s="7"/>
      <c r="E74" s="7"/>
      <c r="F74" s="7"/>
      <c r="G74" s="7"/>
      <c r="H74" s="7"/>
      <c r="I74" s="7"/>
      <c r="J74" s="7"/>
    </row>
    <row r="75" spans="1:10" ht="15.75" x14ac:dyDescent="0.25">
      <c r="A75" s="5"/>
      <c r="B75" s="6"/>
      <c r="C75" s="7"/>
      <c r="D75" s="7"/>
      <c r="E75" s="7"/>
      <c r="F75" s="7"/>
      <c r="G75" s="7"/>
      <c r="H75" s="7"/>
      <c r="I75" s="7"/>
      <c r="J75" s="7"/>
    </row>
    <row r="76" spans="1:10" ht="15.75" x14ac:dyDescent="0.25">
      <c r="A76" s="5"/>
      <c r="B76" s="6"/>
      <c r="C76" s="7"/>
      <c r="D76" s="7"/>
      <c r="E76" s="7"/>
      <c r="F76" s="7"/>
      <c r="G76" s="7"/>
      <c r="H76" s="7"/>
      <c r="I76" s="7"/>
      <c r="J76" s="7"/>
    </row>
    <row r="77" spans="1:10" ht="15.75" x14ac:dyDescent="0.25">
      <c r="A77" s="5"/>
      <c r="B77" s="6"/>
      <c r="C77" s="7"/>
      <c r="D77" s="7"/>
      <c r="E77" s="7"/>
      <c r="F77" s="7"/>
      <c r="G77" s="7"/>
      <c r="H77" s="7"/>
      <c r="I77" s="7"/>
      <c r="J77" s="7"/>
    </row>
    <row r="78" spans="1:10" ht="15.75" x14ac:dyDescent="0.25">
      <c r="A78" s="5"/>
      <c r="B78" s="6"/>
      <c r="C78" s="7"/>
      <c r="D78" s="7"/>
      <c r="E78" s="7"/>
      <c r="F78" s="7"/>
      <c r="G78" s="7"/>
      <c r="H78" s="7"/>
      <c r="I78" s="7"/>
      <c r="J78" s="7"/>
    </row>
    <row r="79" spans="1:10" ht="15.75" x14ac:dyDescent="0.25">
      <c r="A79" s="5"/>
      <c r="B79" s="6"/>
      <c r="C79" s="7"/>
      <c r="D79" s="7"/>
      <c r="E79" s="7"/>
      <c r="F79" s="7"/>
      <c r="G79" s="7"/>
      <c r="H79" s="7"/>
      <c r="I79" s="7"/>
      <c r="J79" s="7"/>
    </row>
    <row r="80" spans="1:10" ht="15.75" x14ac:dyDescent="0.25">
      <c r="A80" s="5"/>
      <c r="B80" s="6"/>
      <c r="C80" s="7"/>
      <c r="D80" s="7"/>
      <c r="E80" s="7"/>
      <c r="F80" s="7"/>
      <c r="G80" s="7"/>
      <c r="H80" s="7"/>
      <c r="I80" s="7"/>
      <c r="J80" s="7"/>
    </row>
    <row r="81" spans="1:10" ht="15.75" x14ac:dyDescent="0.25">
      <c r="A81" s="5"/>
      <c r="B81" s="6"/>
      <c r="C81" s="7"/>
      <c r="D81" s="7"/>
      <c r="E81" s="7"/>
      <c r="F81" s="7"/>
      <c r="G81" s="7"/>
      <c r="H81" s="7"/>
      <c r="I81" s="7"/>
      <c r="J81" s="7"/>
    </row>
    <row r="82" spans="1:10" ht="15.75" x14ac:dyDescent="0.25">
      <c r="A82" s="5"/>
      <c r="B82" s="6"/>
      <c r="C82" s="7"/>
      <c r="D82" s="7"/>
      <c r="E82" s="7"/>
      <c r="F82" s="7"/>
      <c r="G82" s="7"/>
      <c r="H82" s="7"/>
      <c r="I82" s="7"/>
      <c r="J82" s="7"/>
    </row>
    <row r="83" spans="1:10" ht="15.75" x14ac:dyDescent="0.25">
      <c r="A83" s="5"/>
      <c r="B83" s="6"/>
      <c r="C83" s="7"/>
      <c r="D83" s="7"/>
      <c r="E83" s="7"/>
      <c r="F83" s="7"/>
      <c r="G83" s="7"/>
      <c r="H83" s="7"/>
      <c r="I83" s="7"/>
      <c r="J83" s="7"/>
    </row>
    <row r="84" spans="1:10" ht="15.75" x14ac:dyDescent="0.25">
      <c r="A84" s="5"/>
      <c r="B84" s="6"/>
      <c r="C84" s="7"/>
      <c r="D84" s="7"/>
      <c r="E84" s="7"/>
      <c r="F84" s="7"/>
      <c r="G84" s="7"/>
      <c r="H84" s="7"/>
      <c r="I84" s="7"/>
      <c r="J84" s="7"/>
    </row>
    <row r="85" spans="1:10" ht="15.75" x14ac:dyDescent="0.25">
      <c r="A85" s="5"/>
      <c r="B85" s="6"/>
      <c r="C85" s="7"/>
      <c r="D85" s="7"/>
      <c r="E85" s="7"/>
      <c r="F85" s="7"/>
      <c r="G85" s="7"/>
      <c r="H85" s="7"/>
      <c r="I85" s="7"/>
      <c r="J85" s="7"/>
    </row>
    <row r="86" spans="1:10" ht="15.75" x14ac:dyDescent="0.25">
      <c r="A86" s="5"/>
      <c r="B86" s="6"/>
      <c r="C86" s="7"/>
      <c r="D86" s="7"/>
      <c r="E86" s="7"/>
      <c r="F86" s="7"/>
      <c r="G86" s="7"/>
      <c r="H86" s="7"/>
      <c r="I86" s="7"/>
      <c r="J86" s="7"/>
    </row>
    <row r="87" spans="1:10" ht="15.75" x14ac:dyDescent="0.25">
      <c r="A87" s="5"/>
      <c r="B87" s="6"/>
      <c r="C87" s="7"/>
      <c r="D87" s="7"/>
      <c r="E87" s="7"/>
      <c r="F87" s="7"/>
      <c r="G87" s="7"/>
      <c r="H87" s="7"/>
      <c r="I87" s="7"/>
      <c r="J87" s="7"/>
    </row>
    <row r="88" spans="1:10" ht="15.75" x14ac:dyDescent="0.25">
      <c r="A88" s="5"/>
      <c r="B88" s="6"/>
      <c r="C88" s="7"/>
      <c r="D88" s="7"/>
      <c r="E88" s="7"/>
      <c r="F88" s="7"/>
      <c r="G88" s="7"/>
      <c r="H88" s="7"/>
      <c r="I88" s="7"/>
      <c r="J88" s="7"/>
    </row>
    <row r="89" spans="1:10" ht="15.75" x14ac:dyDescent="0.25">
      <c r="A89" s="5"/>
      <c r="B89" s="6"/>
      <c r="C89" s="7"/>
      <c r="D89" s="7"/>
      <c r="E89" s="7"/>
      <c r="F89" s="7"/>
      <c r="G89" s="7"/>
      <c r="H89" s="7"/>
      <c r="I89" s="7"/>
      <c r="J89" s="7"/>
    </row>
    <row r="90" spans="1:10" ht="15.75" x14ac:dyDescent="0.25">
      <c r="A90" s="5"/>
      <c r="B90" s="6"/>
      <c r="C90" s="7"/>
      <c r="D90" s="7"/>
      <c r="E90" s="7"/>
      <c r="F90" s="7"/>
      <c r="G90" s="7"/>
      <c r="H90" s="7"/>
      <c r="I90" s="7"/>
      <c r="J90" s="7"/>
    </row>
    <row r="91" spans="1:10" ht="15.75" x14ac:dyDescent="0.25">
      <c r="A91" s="5"/>
      <c r="B91" s="6"/>
      <c r="C91" s="7"/>
      <c r="D91" s="7"/>
      <c r="E91" s="7"/>
      <c r="F91" s="7"/>
      <c r="G91" s="7"/>
      <c r="H91" s="7"/>
      <c r="I91" s="7"/>
      <c r="J91" s="7"/>
    </row>
    <row r="92" spans="1:10" ht="15.75" x14ac:dyDescent="0.25">
      <c r="A92" s="5"/>
      <c r="B92" s="6"/>
      <c r="C92" s="7"/>
      <c r="D92" s="7"/>
      <c r="E92" s="7"/>
      <c r="F92" s="7"/>
      <c r="G92" s="7"/>
      <c r="H92" s="7"/>
      <c r="I92" s="7"/>
      <c r="J92" s="7"/>
    </row>
    <row r="93" spans="1:10" ht="15.75" x14ac:dyDescent="0.25">
      <c r="A93" s="5"/>
      <c r="B93" s="6"/>
      <c r="C93" s="7"/>
      <c r="D93" s="7"/>
      <c r="E93" s="7"/>
      <c r="F93" s="7"/>
      <c r="G93" s="7"/>
      <c r="H93" s="7"/>
      <c r="I93" s="7"/>
      <c r="J93" s="7"/>
    </row>
    <row r="94" spans="1:10" ht="15.75" x14ac:dyDescent="0.25">
      <c r="A94" s="5"/>
      <c r="B94" s="6"/>
      <c r="C94" s="7"/>
      <c r="D94" s="7"/>
      <c r="E94" s="7"/>
      <c r="F94" s="7"/>
      <c r="G94" s="7"/>
      <c r="H94" s="7"/>
      <c r="I94" s="7"/>
      <c r="J94" s="7"/>
    </row>
    <row r="95" spans="1:10" ht="15.75" x14ac:dyDescent="0.25">
      <c r="A95" s="5"/>
      <c r="B95" s="6"/>
      <c r="C95" s="7"/>
      <c r="D95" s="7"/>
      <c r="E95" s="7"/>
      <c r="F95" s="7"/>
      <c r="G95" s="7"/>
      <c r="H95" s="7"/>
      <c r="I95" s="7"/>
      <c r="J95" s="7"/>
    </row>
    <row r="96" spans="1:10" ht="15.75" x14ac:dyDescent="0.25">
      <c r="A96" s="5"/>
      <c r="B96" s="6"/>
      <c r="C96" s="7"/>
      <c r="D96" s="7"/>
      <c r="E96" s="7"/>
      <c r="F96" s="7"/>
      <c r="G96" s="7"/>
      <c r="H96" s="7"/>
      <c r="I96" s="7"/>
      <c r="J96" s="7"/>
    </row>
    <row r="97" spans="1:10" ht="15.75" x14ac:dyDescent="0.25">
      <c r="A97" s="5"/>
      <c r="B97" s="6"/>
      <c r="C97" s="7"/>
      <c r="D97" s="7"/>
      <c r="E97" s="7"/>
      <c r="F97" s="7"/>
      <c r="G97" s="7"/>
      <c r="H97" s="7"/>
      <c r="I97" s="7"/>
      <c r="J97" s="7"/>
    </row>
    <row r="98" spans="1:10" ht="15.75" x14ac:dyDescent="0.25">
      <c r="A98" s="5"/>
      <c r="B98" s="6"/>
      <c r="C98" s="7"/>
      <c r="D98" s="7"/>
      <c r="E98" s="7"/>
      <c r="F98" s="7"/>
      <c r="G98" s="7"/>
      <c r="H98" s="7"/>
      <c r="I98" s="7"/>
      <c r="J98" s="7"/>
    </row>
    <row r="99" spans="1:10" ht="15.75" x14ac:dyDescent="0.25">
      <c r="A99" s="5"/>
      <c r="B99" s="6"/>
      <c r="C99" s="7"/>
      <c r="D99" s="7"/>
      <c r="E99" s="7"/>
      <c r="F99" s="7"/>
      <c r="G99" s="7"/>
      <c r="H99" s="7"/>
      <c r="I99" s="7"/>
      <c r="J99" s="7"/>
    </row>
    <row r="100" spans="1:10" ht="15.75" x14ac:dyDescent="0.25">
      <c r="A100" s="5"/>
      <c r="B100" s="6"/>
      <c r="C100" s="7"/>
      <c r="D100" s="7"/>
      <c r="E100" s="7"/>
      <c r="F100" s="7"/>
      <c r="G100" s="7"/>
      <c r="H100" s="7"/>
      <c r="I100" s="7"/>
      <c r="J100" s="7"/>
    </row>
    <row r="101" spans="1:10" ht="15.75" x14ac:dyDescent="0.25">
      <c r="A101" s="5"/>
      <c r="B101" s="6"/>
      <c r="C101" s="7"/>
      <c r="D101" s="7"/>
      <c r="E101" s="7"/>
      <c r="F101" s="7"/>
      <c r="G101" s="7"/>
      <c r="H101" s="7"/>
      <c r="I101" s="7"/>
      <c r="J101" s="7"/>
    </row>
    <row r="102" spans="1:10" ht="15.75" x14ac:dyDescent="0.25">
      <c r="A102" s="5"/>
      <c r="B102" s="6"/>
      <c r="C102" s="7"/>
      <c r="D102" s="7"/>
      <c r="E102" s="7"/>
      <c r="F102" s="7"/>
      <c r="G102" s="7"/>
      <c r="H102" s="7"/>
      <c r="I102" s="7"/>
      <c r="J102" s="7"/>
    </row>
    <row r="103" spans="1:10" ht="15.75" x14ac:dyDescent="0.25">
      <c r="A103" s="5"/>
      <c r="B103" s="6"/>
      <c r="C103" s="7"/>
      <c r="D103" s="7"/>
      <c r="E103" s="7"/>
      <c r="F103" s="7"/>
      <c r="G103" s="7"/>
      <c r="H103" s="7"/>
      <c r="I103" s="7"/>
      <c r="J103" s="7"/>
    </row>
    <row r="104" spans="1:10" ht="15.75" x14ac:dyDescent="0.25">
      <c r="A104" s="5"/>
      <c r="B104" s="6"/>
      <c r="C104" s="7"/>
      <c r="D104" s="7"/>
      <c r="E104" s="7"/>
      <c r="F104" s="7"/>
      <c r="G104" s="7"/>
      <c r="H104" s="7"/>
      <c r="I104" s="7"/>
      <c r="J104" s="7"/>
    </row>
    <row r="105" spans="1:10" ht="15.75" x14ac:dyDescent="0.25">
      <c r="A105" s="5"/>
      <c r="B105" s="6"/>
      <c r="C105" s="7"/>
      <c r="D105" s="7"/>
      <c r="E105" s="7"/>
      <c r="F105" s="7"/>
      <c r="G105" s="7"/>
      <c r="H105" s="7"/>
      <c r="I105" s="7"/>
      <c r="J105" s="7"/>
    </row>
    <row r="106" spans="1:10" ht="15.75" x14ac:dyDescent="0.25">
      <c r="A106" s="5"/>
      <c r="B106" s="6"/>
      <c r="C106" s="7"/>
      <c r="D106" s="7"/>
      <c r="E106" s="7"/>
      <c r="F106" s="7"/>
      <c r="G106" s="7"/>
      <c r="H106" s="7"/>
      <c r="I106" s="7"/>
      <c r="J106" s="7"/>
    </row>
    <row r="107" spans="1:10" ht="15.75" x14ac:dyDescent="0.25">
      <c r="A107" s="5"/>
      <c r="B107" s="6"/>
      <c r="C107" s="7"/>
      <c r="D107" s="7"/>
      <c r="E107" s="7"/>
      <c r="F107" s="7"/>
      <c r="G107" s="7"/>
      <c r="H107" s="7"/>
      <c r="I107" s="7"/>
      <c r="J107" s="7"/>
    </row>
    <row r="108" spans="1:10" ht="15.75" x14ac:dyDescent="0.25">
      <c r="A108" s="5"/>
      <c r="B108" s="6"/>
      <c r="C108" s="7"/>
      <c r="D108" s="7"/>
      <c r="E108" s="7"/>
      <c r="F108" s="7"/>
      <c r="G108" s="7"/>
      <c r="H108" s="7"/>
      <c r="I108" s="7"/>
      <c r="J108" s="7"/>
    </row>
    <row r="109" spans="1:10" ht="15.75" x14ac:dyDescent="0.25">
      <c r="A109" s="5"/>
      <c r="B109" s="6"/>
      <c r="C109" s="7"/>
      <c r="D109" s="7"/>
      <c r="E109" s="7"/>
      <c r="F109" s="7"/>
      <c r="G109" s="7"/>
      <c r="H109" s="7"/>
      <c r="I109" s="7"/>
      <c r="J109" s="7"/>
    </row>
    <row r="110" spans="1:10" ht="15.75" x14ac:dyDescent="0.25">
      <c r="A110" s="5"/>
      <c r="B110" s="6"/>
      <c r="C110" s="7"/>
      <c r="D110" s="7"/>
      <c r="E110" s="7"/>
      <c r="F110" s="7"/>
      <c r="G110" s="7"/>
      <c r="H110" s="7"/>
      <c r="I110" s="7"/>
      <c r="J110" s="7"/>
    </row>
    <row r="111" spans="1:10" ht="15.75" x14ac:dyDescent="0.25">
      <c r="A111" s="5"/>
      <c r="B111" s="6"/>
      <c r="C111" s="7"/>
      <c r="D111" s="7"/>
      <c r="E111" s="7"/>
      <c r="F111" s="7"/>
      <c r="G111" s="7"/>
      <c r="H111" s="7"/>
      <c r="I111" s="7"/>
      <c r="J111" s="7"/>
    </row>
    <row r="112" spans="1:10" ht="15.75" x14ac:dyDescent="0.25">
      <c r="A112" s="5"/>
      <c r="B112" s="6"/>
      <c r="C112" s="7"/>
      <c r="D112" s="7"/>
      <c r="E112" s="7"/>
      <c r="F112" s="7"/>
      <c r="G112" s="7"/>
      <c r="H112" s="7"/>
      <c r="I112" s="7"/>
      <c r="J112" s="7"/>
    </row>
    <row r="113" spans="1:10" ht="15.75" x14ac:dyDescent="0.25">
      <c r="A113" s="5"/>
      <c r="B113" s="6"/>
      <c r="C113" s="7"/>
      <c r="D113" s="7"/>
      <c r="E113" s="7"/>
      <c r="F113" s="7"/>
      <c r="G113" s="7"/>
      <c r="H113" s="7"/>
      <c r="I113" s="7"/>
      <c r="J113" s="7"/>
    </row>
    <row r="114" spans="1:10" ht="15.75" x14ac:dyDescent="0.25">
      <c r="A114" s="5"/>
      <c r="B114" s="6"/>
      <c r="C114" s="7"/>
      <c r="D114" s="7"/>
      <c r="E114" s="7"/>
      <c r="F114" s="7"/>
      <c r="G114" s="7"/>
      <c r="H114" s="7"/>
      <c r="I114" s="7"/>
      <c r="J114" s="7"/>
    </row>
    <row r="115" spans="1:10" ht="15.75" x14ac:dyDescent="0.25">
      <c r="A115" s="5"/>
      <c r="B115" s="6"/>
      <c r="C115" s="7"/>
      <c r="D115" s="7"/>
      <c r="E115" s="7"/>
      <c r="F115" s="7"/>
      <c r="G115" s="7"/>
      <c r="H115" s="7"/>
      <c r="I115" s="7"/>
      <c r="J115" s="7"/>
    </row>
    <row r="116" spans="1:10" ht="15.75" x14ac:dyDescent="0.25">
      <c r="A116" s="5"/>
      <c r="B116" s="6"/>
      <c r="C116" s="7"/>
      <c r="D116" s="7"/>
      <c r="E116" s="7"/>
      <c r="F116" s="7"/>
      <c r="G116" s="7"/>
      <c r="H116" s="7"/>
      <c r="I116" s="7"/>
      <c r="J116" s="7"/>
    </row>
    <row r="117" spans="1:10" ht="15.75" x14ac:dyDescent="0.25">
      <c r="A117" s="5"/>
      <c r="B117" s="6"/>
      <c r="C117" s="7"/>
      <c r="D117" s="7"/>
      <c r="E117" s="7"/>
      <c r="F117" s="7"/>
      <c r="G117" s="7"/>
      <c r="H117" s="7"/>
      <c r="I117" s="7"/>
      <c r="J117" s="7"/>
    </row>
    <row r="118" spans="1:10" ht="15.75" x14ac:dyDescent="0.25">
      <c r="A118" s="5"/>
      <c r="B118" s="6"/>
      <c r="C118" s="7"/>
      <c r="D118" s="7"/>
      <c r="E118" s="7"/>
      <c r="F118" s="7"/>
      <c r="G118" s="7"/>
      <c r="H118" s="7"/>
      <c r="I118" s="7"/>
      <c r="J118" s="7"/>
    </row>
    <row r="119" spans="1:10" ht="15.75" x14ac:dyDescent="0.25">
      <c r="A119" s="5"/>
      <c r="B119" s="6"/>
      <c r="C119" s="7"/>
      <c r="D119" s="7"/>
      <c r="E119" s="7"/>
      <c r="F119" s="7"/>
      <c r="G119" s="7"/>
      <c r="H119" s="7"/>
      <c r="I119" s="7"/>
      <c r="J119" s="7"/>
    </row>
    <row r="120" spans="1:10" ht="15.75" x14ac:dyDescent="0.25">
      <c r="A120" s="5"/>
      <c r="B120" s="6"/>
      <c r="C120" s="7"/>
      <c r="D120" s="7"/>
      <c r="E120" s="7"/>
      <c r="F120" s="7"/>
      <c r="G120" s="7"/>
      <c r="H120" s="7"/>
      <c r="I120" s="7"/>
      <c r="J120" s="7"/>
    </row>
    <row r="121" spans="1:10" ht="15.75" x14ac:dyDescent="0.25">
      <c r="A121" s="5"/>
      <c r="B121" s="6"/>
      <c r="C121" s="7"/>
      <c r="D121" s="7"/>
      <c r="E121" s="7"/>
      <c r="F121" s="7"/>
      <c r="G121" s="7"/>
      <c r="H121" s="7"/>
      <c r="I121" s="7"/>
      <c r="J121" s="7"/>
    </row>
    <row r="122" spans="1:10" ht="15.75" x14ac:dyDescent="0.25">
      <c r="A122" s="5"/>
      <c r="B122" s="6"/>
      <c r="C122" s="7"/>
      <c r="D122" s="7"/>
      <c r="E122" s="7"/>
      <c r="F122" s="7"/>
      <c r="G122" s="7"/>
      <c r="H122" s="7"/>
      <c r="I122" s="7"/>
      <c r="J122" s="7"/>
    </row>
    <row r="123" spans="1:10" ht="15.75" x14ac:dyDescent="0.25">
      <c r="A123" s="5"/>
      <c r="B123" s="6"/>
      <c r="C123" s="7"/>
      <c r="D123" s="7"/>
      <c r="E123" s="7"/>
      <c r="F123" s="7"/>
      <c r="G123" s="7"/>
      <c r="H123" s="7"/>
      <c r="I123" s="7"/>
      <c r="J123" s="7"/>
    </row>
    <row r="124" spans="1:10" ht="15.75" x14ac:dyDescent="0.25">
      <c r="A124" s="5"/>
      <c r="B124" s="6"/>
      <c r="C124" s="7"/>
      <c r="D124" s="7"/>
      <c r="E124" s="7"/>
      <c r="F124" s="7"/>
      <c r="G124" s="7"/>
      <c r="H124" s="7"/>
      <c r="I124" s="7"/>
      <c r="J124" s="7"/>
    </row>
    <row r="125" spans="1:10" ht="15.75" x14ac:dyDescent="0.25">
      <c r="A125" s="5"/>
      <c r="B125" s="6"/>
      <c r="C125" s="7"/>
      <c r="D125" s="7"/>
      <c r="E125" s="7"/>
      <c r="F125" s="7"/>
      <c r="G125" s="7"/>
      <c r="H125" s="7"/>
      <c r="I125" s="7"/>
      <c r="J125" s="7"/>
    </row>
    <row r="126" spans="1:10" ht="15.75" x14ac:dyDescent="0.25">
      <c r="A126" s="5"/>
      <c r="B126" s="6"/>
      <c r="C126" s="7"/>
      <c r="D126" s="7"/>
      <c r="E126" s="7"/>
      <c r="F126" s="7"/>
      <c r="G126" s="7"/>
      <c r="H126" s="7"/>
      <c r="I126" s="7"/>
      <c r="J126" s="7"/>
    </row>
    <row r="127" spans="1:10" ht="15.75" x14ac:dyDescent="0.25">
      <c r="A127" s="5"/>
      <c r="B127" s="6"/>
      <c r="C127" s="7"/>
      <c r="D127" s="7"/>
      <c r="E127" s="7"/>
      <c r="F127" s="7"/>
      <c r="G127" s="7"/>
      <c r="H127" s="7"/>
      <c r="I127" s="7"/>
      <c r="J127" s="7"/>
    </row>
    <row r="128" spans="1:10" ht="15.75" x14ac:dyDescent="0.25">
      <c r="A128" s="5"/>
      <c r="B128" s="6"/>
      <c r="C128" s="7"/>
      <c r="D128" s="7"/>
      <c r="E128" s="7"/>
      <c r="F128" s="7"/>
      <c r="G128" s="7"/>
      <c r="H128" s="7"/>
      <c r="I128" s="7"/>
      <c r="J128" s="7"/>
    </row>
    <row r="129" spans="1:10" ht="15.75" x14ac:dyDescent="0.25">
      <c r="A129" s="5"/>
      <c r="B129" s="6"/>
      <c r="C129" s="7"/>
      <c r="D129" s="7"/>
      <c r="E129" s="7"/>
      <c r="F129" s="7"/>
      <c r="G129" s="7"/>
      <c r="H129" s="7"/>
      <c r="I129" s="7"/>
      <c r="J129" s="7"/>
    </row>
    <row r="130" spans="1:10" ht="15.75" x14ac:dyDescent="0.25">
      <c r="A130" s="5"/>
      <c r="B130" s="6"/>
      <c r="C130" s="7"/>
      <c r="D130" s="7"/>
      <c r="E130" s="7"/>
      <c r="F130" s="7"/>
      <c r="G130" s="7"/>
      <c r="H130" s="7"/>
      <c r="I130" s="7"/>
      <c r="J130" s="7"/>
    </row>
    <row r="131" spans="1:10" ht="15.75" x14ac:dyDescent="0.25">
      <c r="A131" s="5"/>
      <c r="B131" s="6"/>
      <c r="C131" s="7"/>
      <c r="D131" s="7"/>
      <c r="E131" s="7"/>
      <c r="F131" s="7"/>
      <c r="G131" s="7"/>
      <c r="H131" s="7"/>
      <c r="I131" s="7"/>
      <c r="J131" s="7"/>
    </row>
    <row r="132" spans="1:10" ht="15.75" x14ac:dyDescent="0.25">
      <c r="A132" s="5"/>
      <c r="B132" s="6"/>
      <c r="C132" s="7"/>
      <c r="D132" s="7"/>
      <c r="E132" s="7"/>
      <c r="F132" s="7"/>
      <c r="G132" s="7"/>
      <c r="H132" s="7"/>
      <c r="I132" s="7"/>
      <c r="J132" s="7"/>
    </row>
    <row r="133" spans="1:10" ht="15.75" x14ac:dyDescent="0.25">
      <c r="A133" s="5"/>
      <c r="B133" s="6"/>
      <c r="C133" s="7"/>
      <c r="D133" s="7"/>
      <c r="E133" s="7"/>
      <c r="F133" s="7"/>
      <c r="G133" s="7"/>
      <c r="H133" s="7"/>
      <c r="I133" s="7"/>
      <c r="J133" s="7"/>
    </row>
    <row r="134" spans="1:10" ht="15.75" x14ac:dyDescent="0.25">
      <c r="A134" s="5"/>
      <c r="B134" s="6"/>
      <c r="C134" s="7"/>
      <c r="D134" s="7"/>
      <c r="E134" s="7"/>
      <c r="F134" s="7"/>
      <c r="G134" s="7"/>
      <c r="H134" s="7"/>
      <c r="I134" s="7"/>
      <c r="J134" s="7"/>
    </row>
    <row r="135" spans="1:10" ht="15.75" x14ac:dyDescent="0.25">
      <c r="A135" s="5"/>
      <c r="B135" s="6"/>
      <c r="C135" s="7"/>
      <c r="D135" s="7"/>
      <c r="E135" s="7"/>
      <c r="F135" s="7"/>
      <c r="G135" s="7"/>
      <c r="H135" s="7"/>
      <c r="I135" s="7"/>
      <c r="J135" s="7"/>
    </row>
    <row r="136" spans="1:10" ht="15.75" x14ac:dyDescent="0.25">
      <c r="A136" s="5"/>
      <c r="B136" s="6"/>
      <c r="C136" s="7"/>
      <c r="D136" s="7"/>
      <c r="E136" s="7"/>
      <c r="F136" s="7"/>
      <c r="G136" s="7"/>
      <c r="H136" s="7"/>
      <c r="I136" s="7"/>
      <c r="J136" s="7"/>
    </row>
    <row r="137" spans="1:10" ht="15.75" x14ac:dyDescent="0.25">
      <c r="A137" s="5"/>
      <c r="B137" s="6"/>
      <c r="C137" s="7"/>
      <c r="D137" s="7"/>
      <c r="E137" s="7"/>
      <c r="F137" s="7"/>
      <c r="G137" s="7"/>
      <c r="H137" s="7"/>
      <c r="I137" s="7"/>
      <c r="J137" s="7"/>
    </row>
    <row r="138" spans="1:10" ht="15.75" x14ac:dyDescent="0.25">
      <c r="A138" s="5"/>
      <c r="B138" s="6"/>
      <c r="C138" s="7"/>
      <c r="D138" s="7"/>
      <c r="E138" s="7"/>
      <c r="F138" s="7"/>
      <c r="G138" s="7"/>
      <c r="H138" s="7"/>
      <c r="I138" s="7"/>
      <c r="J138" s="7"/>
    </row>
    <row r="139" spans="1:10" ht="15.75" x14ac:dyDescent="0.25">
      <c r="A139" s="5"/>
      <c r="B139" s="6"/>
      <c r="C139" s="7"/>
      <c r="D139" s="7"/>
      <c r="E139" s="7"/>
      <c r="F139" s="7"/>
      <c r="G139" s="7"/>
      <c r="H139" s="7"/>
      <c r="I139" s="7"/>
      <c r="J139" s="7"/>
    </row>
    <row r="140" spans="1:10" ht="15.75" x14ac:dyDescent="0.25">
      <c r="A140" s="5"/>
      <c r="B140" s="6"/>
      <c r="C140" s="7"/>
      <c r="D140" s="7"/>
      <c r="E140" s="7"/>
      <c r="F140" s="7"/>
      <c r="G140" s="7"/>
      <c r="H140" s="7"/>
      <c r="I140" s="7"/>
      <c r="J140" s="7"/>
    </row>
    <row r="141" spans="1:10" ht="15.75" x14ac:dyDescent="0.25">
      <c r="A141" s="5"/>
      <c r="B141" s="6"/>
      <c r="C141" s="7"/>
      <c r="D141" s="7"/>
      <c r="E141" s="7"/>
      <c r="F141" s="7"/>
      <c r="G141" s="7"/>
      <c r="H141" s="7"/>
      <c r="I141" s="7"/>
      <c r="J141" s="7"/>
    </row>
    <row r="142" spans="1:10" ht="15.75" x14ac:dyDescent="0.25">
      <c r="A142" s="5"/>
      <c r="B142" s="6"/>
      <c r="C142" s="7"/>
      <c r="D142" s="7"/>
      <c r="E142" s="7"/>
      <c r="F142" s="7"/>
      <c r="G142" s="7"/>
      <c r="H142" s="7"/>
      <c r="I142" s="7"/>
      <c r="J142" s="7"/>
    </row>
    <row r="143" spans="1:10" ht="15.75" x14ac:dyDescent="0.25">
      <c r="A143" s="5"/>
      <c r="B143" s="6"/>
      <c r="C143" s="7"/>
      <c r="D143" s="7"/>
      <c r="E143" s="7"/>
      <c r="F143" s="7"/>
      <c r="G143" s="7"/>
      <c r="H143" s="7"/>
      <c r="I143" s="7"/>
      <c r="J143" s="7"/>
    </row>
    <row r="144" spans="1:10" ht="15.75" x14ac:dyDescent="0.25">
      <c r="A144" s="5"/>
      <c r="B144" s="6"/>
      <c r="C144" s="7"/>
      <c r="D144" s="7"/>
      <c r="E144" s="7"/>
      <c r="F144" s="7"/>
      <c r="G144" s="7"/>
      <c r="H144" s="7"/>
      <c r="I144" s="7"/>
      <c r="J144" s="7"/>
    </row>
    <row r="145" spans="1:10" ht="15.75" x14ac:dyDescent="0.25">
      <c r="A145" s="5"/>
      <c r="B145" s="6"/>
      <c r="C145" s="7"/>
      <c r="D145" s="7"/>
      <c r="E145" s="7"/>
      <c r="F145" s="7"/>
      <c r="G145" s="7"/>
      <c r="H145" s="7"/>
      <c r="I145" s="7"/>
      <c r="J145" s="7"/>
    </row>
    <row r="146" spans="1:10" ht="15.75" x14ac:dyDescent="0.25">
      <c r="A146" s="5"/>
      <c r="B146" s="6"/>
      <c r="C146" s="7"/>
      <c r="D146" s="7"/>
      <c r="E146" s="7"/>
      <c r="F146" s="7"/>
      <c r="G146" s="7"/>
      <c r="H146" s="7"/>
      <c r="I146" s="7"/>
      <c r="J146" s="7"/>
    </row>
    <row r="147" spans="1:10" ht="15.75" x14ac:dyDescent="0.25">
      <c r="A147" s="5"/>
      <c r="B147" s="6"/>
      <c r="C147" s="7"/>
      <c r="D147" s="7"/>
      <c r="E147" s="7"/>
      <c r="F147" s="7"/>
      <c r="G147" s="7"/>
      <c r="H147" s="7"/>
      <c r="I147" s="7"/>
      <c r="J147" s="7"/>
    </row>
    <row r="148" spans="1:10" ht="15.75" x14ac:dyDescent="0.25">
      <c r="A148" s="5"/>
      <c r="B148" s="6"/>
      <c r="C148" s="7"/>
      <c r="D148" s="7"/>
      <c r="E148" s="7"/>
      <c r="F148" s="7"/>
      <c r="G148" s="7"/>
      <c r="H148" s="7"/>
      <c r="I148" s="7"/>
      <c r="J148" s="7"/>
    </row>
    <row r="149" spans="1:10" ht="15.75" x14ac:dyDescent="0.25">
      <c r="A149" s="5"/>
      <c r="B149" s="6"/>
      <c r="C149" s="7"/>
      <c r="D149" s="7"/>
      <c r="E149" s="7"/>
      <c r="F149" s="7"/>
      <c r="G149" s="7"/>
      <c r="H149" s="7"/>
      <c r="I149" s="7"/>
      <c r="J149" s="7"/>
    </row>
    <row r="150" spans="1:10" ht="15.75" x14ac:dyDescent="0.25">
      <c r="A150" s="5"/>
      <c r="B150" s="6"/>
      <c r="C150" s="7"/>
      <c r="D150" s="7"/>
      <c r="E150" s="7"/>
      <c r="F150" s="7"/>
      <c r="G150" s="7"/>
      <c r="H150" s="7"/>
      <c r="I150" s="7"/>
      <c r="J150" s="7"/>
    </row>
    <row r="151" spans="1:10" ht="15.75" x14ac:dyDescent="0.25">
      <c r="A151" s="5"/>
      <c r="B151" s="6"/>
      <c r="C151" s="7"/>
      <c r="D151" s="7"/>
      <c r="E151" s="7"/>
      <c r="F151" s="7"/>
      <c r="G151" s="7"/>
      <c r="H151" s="7"/>
      <c r="I151" s="7"/>
      <c r="J151" s="7"/>
    </row>
    <row r="152" spans="1:10" ht="15.75" x14ac:dyDescent="0.25">
      <c r="A152" s="5"/>
      <c r="B152" s="6"/>
      <c r="C152" s="7"/>
      <c r="D152" s="7"/>
      <c r="E152" s="7"/>
      <c r="F152" s="7"/>
      <c r="G152" s="7"/>
      <c r="H152" s="7"/>
      <c r="I152" s="7"/>
      <c r="J152" s="7"/>
    </row>
    <row r="153" spans="1:10" ht="15.75" x14ac:dyDescent="0.25">
      <c r="A153" s="5"/>
      <c r="B153" s="6"/>
      <c r="C153" s="7"/>
      <c r="D153" s="7"/>
      <c r="E153" s="7"/>
      <c r="F153" s="7"/>
      <c r="G153" s="7"/>
      <c r="H153" s="7"/>
      <c r="I153" s="7"/>
      <c r="J153" s="7"/>
    </row>
    <row r="154" spans="1:10" ht="15.75" x14ac:dyDescent="0.25">
      <c r="A154" s="5"/>
      <c r="B154" s="6"/>
      <c r="C154" s="7"/>
      <c r="D154" s="7"/>
      <c r="E154" s="7"/>
      <c r="F154" s="7"/>
      <c r="G154" s="7"/>
      <c r="H154" s="7"/>
      <c r="I154" s="7"/>
      <c r="J154" s="7"/>
    </row>
    <row r="155" spans="1:10" ht="15.75" x14ac:dyDescent="0.25">
      <c r="A155" s="5"/>
      <c r="B155" s="6"/>
      <c r="C155" s="7"/>
      <c r="D155" s="7"/>
      <c r="E155" s="7"/>
      <c r="F155" s="7"/>
      <c r="G155" s="7"/>
      <c r="H155" s="7"/>
      <c r="I155" s="7"/>
      <c r="J155" s="7"/>
    </row>
    <row r="156" spans="1:10" ht="15.75" x14ac:dyDescent="0.25">
      <c r="A156" s="5"/>
      <c r="B156" s="6"/>
      <c r="C156" s="7"/>
      <c r="D156" s="7"/>
      <c r="E156" s="7"/>
      <c r="F156" s="7"/>
      <c r="G156" s="7"/>
      <c r="H156" s="7"/>
      <c r="I156" s="7"/>
      <c r="J156" s="7"/>
    </row>
    <row r="157" spans="1:10" ht="15.75" x14ac:dyDescent="0.25">
      <c r="A157" s="5"/>
      <c r="B157" s="6"/>
      <c r="C157" s="7"/>
      <c r="D157" s="7"/>
      <c r="E157" s="7"/>
      <c r="F157" s="7"/>
      <c r="G157" s="7"/>
      <c r="H157" s="7"/>
      <c r="I157" s="7"/>
      <c r="J157" s="7"/>
    </row>
    <row r="158" spans="1:10" ht="15.75" x14ac:dyDescent="0.25">
      <c r="A158" s="5"/>
      <c r="B158" s="6"/>
      <c r="C158" s="7"/>
      <c r="D158" s="7"/>
      <c r="E158" s="7"/>
      <c r="F158" s="7"/>
      <c r="G158" s="7"/>
      <c r="H158" s="7"/>
      <c r="I158" s="7"/>
      <c r="J158" s="7"/>
    </row>
    <row r="159" spans="1:10" ht="15.75" x14ac:dyDescent="0.25">
      <c r="A159" s="5"/>
      <c r="B159" s="6"/>
      <c r="C159" s="7"/>
      <c r="D159" s="7"/>
      <c r="E159" s="7"/>
      <c r="F159" s="7"/>
      <c r="G159" s="7"/>
      <c r="H159" s="7"/>
      <c r="I159" s="7"/>
      <c r="J159" s="7"/>
    </row>
    <row r="160" spans="1:10" ht="15.75" x14ac:dyDescent="0.25">
      <c r="A160" s="5"/>
      <c r="B160" s="6"/>
      <c r="C160" s="7"/>
      <c r="D160" s="7"/>
      <c r="E160" s="7"/>
      <c r="F160" s="7"/>
      <c r="G160" s="7"/>
      <c r="H160" s="7"/>
      <c r="I160" s="7"/>
      <c r="J160" s="7"/>
    </row>
    <row r="161" spans="1:10" ht="15.75" x14ac:dyDescent="0.25">
      <c r="A161" s="5"/>
      <c r="B161" s="6"/>
      <c r="C161" s="7"/>
      <c r="D161" s="7"/>
      <c r="E161" s="7"/>
      <c r="F161" s="7"/>
      <c r="G161" s="7"/>
      <c r="H161" s="7"/>
      <c r="I161" s="7"/>
      <c r="J161" s="7"/>
    </row>
    <row r="162" spans="1:10" ht="15.75" x14ac:dyDescent="0.25">
      <c r="A162" s="5"/>
      <c r="B162" s="6"/>
      <c r="C162" s="7"/>
      <c r="D162" s="7"/>
      <c r="E162" s="7"/>
      <c r="F162" s="7"/>
      <c r="G162" s="7"/>
      <c r="H162" s="7"/>
      <c r="I162" s="7"/>
      <c r="J162" s="7"/>
    </row>
    <row r="163" spans="1:10" ht="15.75" x14ac:dyDescent="0.25">
      <c r="A163" s="5"/>
      <c r="B163" s="6"/>
      <c r="C163" s="7"/>
      <c r="D163" s="7"/>
      <c r="E163" s="7"/>
      <c r="F163" s="7"/>
      <c r="G163" s="7"/>
      <c r="H163" s="7"/>
      <c r="I163" s="7"/>
      <c r="J163" s="7"/>
    </row>
    <row r="164" spans="1:10" ht="15.75" x14ac:dyDescent="0.25">
      <c r="A164" s="5"/>
      <c r="B164" s="6"/>
      <c r="C164" s="7"/>
      <c r="D164" s="7"/>
      <c r="E164" s="7"/>
      <c r="F164" s="7"/>
      <c r="G164" s="7"/>
      <c r="H164" s="7"/>
      <c r="I164" s="7"/>
      <c r="J164" s="7"/>
    </row>
    <row r="165" spans="1:10" ht="15.75" x14ac:dyDescent="0.25">
      <c r="A165" s="5"/>
      <c r="B165" s="6"/>
      <c r="C165" s="7"/>
      <c r="D165" s="7"/>
      <c r="E165" s="7"/>
      <c r="F165" s="7"/>
      <c r="G165" s="7"/>
      <c r="H165" s="7"/>
      <c r="I165" s="7"/>
      <c r="J165" s="7"/>
    </row>
    <row r="166" spans="1:10" ht="15.75" x14ac:dyDescent="0.25">
      <c r="A166" s="5"/>
      <c r="B166" s="6"/>
      <c r="C166" s="7"/>
      <c r="D166" s="7"/>
      <c r="E166" s="7"/>
      <c r="F166" s="7"/>
      <c r="G166" s="7"/>
      <c r="H166" s="7"/>
      <c r="I166" s="7"/>
      <c r="J166" s="7"/>
    </row>
    <row r="167" spans="1:10" ht="15.75" x14ac:dyDescent="0.25">
      <c r="A167" s="5"/>
      <c r="B167" s="6"/>
      <c r="C167" s="7"/>
      <c r="D167" s="7"/>
      <c r="E167" s="7"/>
      <c r="F167" s="7"/>
      <c r="G167" s="7"/>
      <c r="H167" s="7"/>
      <c r="I167" s="7"/>
      <c r="J167" s="7"/>
    </row>
    <row r="168" spans="1:10" ht="15.75" x14ac:dyDescent="0.25">
      <c r="A168" s="5"/>
      <c r="B168" s="6"/>
      <c r="C168" s="7"/>
      <c r="D168" s="7"/>
      <c r="E168" s="7"/>
      <c r="F168" s="7"/>
      <c r="G168" s="7"/>
      <c r="H168" s="7"/>
      <c r="I168" s="7"/>
      <c r="J168" s="7"/>
    </row>
    <row r="169" spans="1:10" ht="15.75" x14ac:dyDescent="0.25">
      <c r="A169" s="5"/>
      <c r="B169" s="6"/>
      <c r="C169" s="7"/>
      <c r="D169" s="7"/>
      <c r="E169" s="7"/>
      <c r="F169" s="7"/>
      <c r="G169" s="7"/>
      <c r="H169" s="7"/>
      <c r="I169" s="7"/>
      <c r="J169" s="7"/>
    </row>
    <row r="170" spans="1:10" ht="15.75" x14ac:dyDescent="0.25">
      <c r="A170" s="5"/>
      <c r="B170" s="6"/>
      <c r="C170" s="7"/>
      <c r="D170" s="7"/>
      <c r="E170" s="7"/>
      <c r="F170" s="7"/>
      <c r="G170" s="7"/>
      <c r="H170" s="7"/>
      <c r="I170" s="7"/>
      <c r="J170" s="7"/>
    </row>
    <row r="171" spans="1:10" ht="15.75" x14ac:dyDescent="0.25">
      <c r="A171" s="5"/>
      <c r="B171" s="6"/>
      <c r="C171" s="7"/>
      <c r="D171" s="7"/>
      <c r="E171" s="7"/>
      <c r="F171" s="7"/>
      <c r="G171" s="7"/>
      <c r="H171" s="7"/>
      <c r="I171" s="7"/>
      <c r="J171" s="7"/>
    </row>
    <row r="172" spans="1:10" ht="15.75" x14ac:dyDescent="0.25">
      <c r="A172" s="5"/>
      <c r="B172" s="6"/>
      <c r="C172" s="7"/>
      <c r="D172" s="7"/>
      <c r="E172" s="7"/>
      <c r="F172" s="7"/>
      <c r="G172" s="7"/>
      <c r="H172" s="7"/>
      <c r="I172" s="7"/>
      <c r="J172" s="7"/>
    </row>
    <row r="173" spans="1:10" ht="15.75" x14ac:dyDescent="0.25">
      <c r="A173" s="5"/>
      <c r="B173" s="6"/>
      <c r="C173" s="7"/>
      <c r="D173" s="7"/>
      <c r="E173" s="7"/>
      <c r="F173" s="7"/>
      <c r="G173" s="7"/>
      <c r="H173" s="7"/>
      <c r="I173" s="7"/>
      <c r="J173" s="7"/>
    </row>
    <row r="174" spans="1:10" ht="15.75" x14ac:dyDescent="0.25">
      <c r="A174" s="5"/>
      <c r="B174" s="6"/>
      <c r="C174" s="7"/>
      <c r="D174" s="7"/>
      <c r="E174" s="7"/>
      <c r="F174" s="7"/>
      <c r="G174" s="7"/>
      <c r="H174" s="7"/>
      <c r="I174" s="7"/>
      <c r="J174" s="7"/>
    </row>
    <row r="175" spans="1:10" ht="15.75" x14ac:dyDescent="0.25">
      <c r="A175" s="5"/>
      <c r="B175" s="6"/>
      <c r="C175" s="7"/>
      <c r="D175" s="7"/>
      <c r="E175" s="7"/>
      <c r="F175" s="7"/>
      <c r="G175" s="7"/>
      <c r="H175" s="7"/>
      <c r="I175" s="7"/>
      <c r="J175" s="7"/>
    </row>
    <row r="176" spans="1:10" ht="15.75" x14ac:dyDescent="0.25">
      <c r="A176" s="5"/>
      <c r="B176" s="6"/>
      <c r="C176" s="7"/>
      <c r="D176" s="7"/>
      <c r="E176" s="7"/>
      <c r="F176" s="7"/>
      <c r="G176" s="7"/>
      <c r="H176" s="7"/>
      <c r="I176" s="7"/>
      <c r="J176" s="7"/>
    </row>
    <row r="177" spans="1:10" ht="15.75" x14ac:dyDescent="0.25">
      <c r="A177" s="5"/>
      <c r="B177" s="6"/>
      <c r="C177" s="7"/>
      <c r="D177" s="7"/>
      <c r="E177" s="7"/>
      <c r="F177" s="7"/>
      <c r="G177" s="7"/>
      <c r="H177" s="7"/>
      <c r="I177" s="7"/>
      <c r="J177" s="7"/>
    </row>
    <row r="178" spans="1:10" ht="15.75" x14ac:dyDescent="0.25">
      <c r="A178" s="5"/>
      <c r="B178" s="6"/>
      <c r="C178" s="7"/>
      <c r="D178" s="7"/>
      <c r="E178" s="7"/>
      <c r="F178" s="7"/>
      <c r="G178" s="7"/>
      <c r="H178" s="7"/>
      <c r="I178" s="7"/>
      <c r="J178" s="7"/>
    </row>
    <row r="179" spans="1:10" ht="15.75" x14ac:dyDescent="0.25">
      <c r="A179" s="5"/>
      <c r="B179" s="6"/>
      <c r="C179" s="7"/>
      <c r="D179" s="7"/>
      <c r="E179" s="7"/>
      <c r="F179" s="7"/>
      <c r="G179" s="7"/>
      <c r="H179" s="7"/>
      <c r="I179" s="7"/>
      <c r="J179" s="7"/>
    </row>
    <row r="180" spans="1:10" ht="15.75" x14ac:dyDescent="0.25">
      <c r="A180" s="5"/>
      <c r="B180" s="6"/>
      <c r="C180" s="7"/>
      <c r="D180" s="7"/>
      <c r="E180" s="7"/>
      <c r="F180" s="7"/>
      <c r="G180" s="7"/>
      <c r="H180" s="7"/>
      <c r="I180" s="7"/>
      <c r="J180" s="7"/>
    </row>
    <row r="181" spans="1:10" ht="15.75" x14ac:dyDescent="0.25">
      <c r="A181" s="5"/>
      <c r="B181" s="6"/>
      <c r="C181" s="7"/>
      <c r="D181" s="7"/>
      <c r="E181" s="7"/>
      <c r="F181" s="7"/>
      <c r="G181" s="7"/>
      <c r="H181" s="7"/>
      <c r="I181" s="7"/>
      <c r="J181" s="7"/>
    </row>
    <row r="182" spans="1:10" ht="15.75" x14ac:dyDescent="0.25">
      <c r="A182" s="5"/>
      <c r="B182" s="6"/>
      <c r="C182" s="7"/>
      <c r="D182" s="7"/>
      <c r="E182" s="7"/>
      <c r="F182" s="7"/>
      <c r="G182" s="7"/>
      <c r="H182" s="7"/>
      <c r="I182" s="7"/>
      <c r="J182" s="7"/>
    </row>
    <row r="183" spans="1:10" ht="15.75" x14ac:dyDescent="0.25">
      <c r="A183" s="5"/>
      <c r="B183" s="6"/>
      <c r="C183" s="7"/>
      <c r="D183" s="7"/>
      <c r="E183" s="7"/>
      <c r="F183" s="7"/>
      <c r="G183" s="7"/>
      <c r="H183" s="7"/>
      <c r="I183" s="7"/>
      <c r="J183" s="7"/>
    </row>
    <row r="184" spans="1:10" ht="15.75" x14ac:dyDescent="0.25">
      <c r="A184" s="5"/>
      <c r="B184" s="6"/>
      <c r="C184" s="7"/>
      <c r="D184" s="7"/>
      <c r="E184" s="7"/>
      <c r="F184" s="7"/>
      <c r="G184" s="7"/>
      <c r="H184" s="7"/>
      <c r="I184" s="7"/>
      <c r="J184" s="7"/>
    </row>
    <row r="185" spans="1:10" ht="15.75" x14ac:dyDescent="0.25">
      <c r="A185" s="5"/>
      <c r="B185" s="6"/>
      <c r="C185" s="7"/>
      <c r="D185" s="7"/>
      <c r="E185" s="7"/>
      <c r="F185" s="7"/>
      <c r="G185" s="7"/>
      <c r="H185" s="7"/>
      <c r="I185" s="7"/>
      <c r="J185" s="7"/>
    </row>
    <row r="186" spans="1:10" ht="15.75" x14ac:dyDescent="0.25">
      <c r="A186" s="5"/>
      <c r="B186" s="6"/>
      <c r="C186" s="7"/>
      <c r="D186" s="7"/>
      <c r="E186" s="7"/>
      <c r="F186" s="7"/>
      <c r="G186" s="7"/>
      <c r="H186" s="7"/>
      <c r="I186" s="7"/>
      <c r="J186" s="7"/>
    </row>
    <row r="187" spans="1:10" ht="15.75" x14ac:dyDescent="0.25">
      <c r="A187" s="5"/>
      <c r="B187" s="6"/>
      <c r="C187" s="7"/>
      <c r="D187" s="7"/>
      <c r="E187" s="7"/>
      <c r="F187" s="7"/>
      <c r="G187" s="7"/>
      <c r="H187" s="7"/>
      <c r="I187" s="7"/>
      <c r="J187" s="7"/>
    </row>
    <row r="188" spans="1:10" ht="15.75" x14ac:dyDescent="0.25">
      <c r="A188" s="5"/>
      <c r="B188" s="6"/>
      <c r="C188" s="7"/>
      <c r="D188" s="7"/>
      <c r="E188" s="7"/>
      <c r="F188" s="7"/>
      <c r="G188" s="7"/>
      <c r="H188" s="7"/>
      <c r="I188" s="7"/>
      <c r="J188" s="7"/>
    </row>
    <row r="189" spans="1:10" ht="15.75" x14ac:dyDescent="0.25">
      <c r="A189" s="5"/>
      <c r="B189" s="6"/>
      <c r="C189" s="7"/>
      <c r="D189" s="7"/>
      <c r="E189" s="7"/>
      <c r="F189" s="7"/>
      <c r="G189" s="7"/>
      <c r="H189" s="7"/>
      <c r="I189" s="7"/>
      <c r="J189" s="7"/>
    </row>
    <row r="190" spans="1:10" ht="15.75" x14ac:dyDescent="0.25">
      <c r="A190" s="5"/>
      <c r="B190" s="6"/>
      <c r="C190" s="7"/>
      <c r="D190" s="7"/>
      <c r="E190" s="7"/>
      <c r="F190" s="7"/>
      <c r="G190" s="7"/>
      <c r="H190" s="7"/>
      <c r="I190" s="7"/>
      <c r="J190" s="7"/>
    </row>
    <row r="191" spans="1:10" ht="15.75" x14ac:dyDescent="0.25">
      <c r="A191" s="5"/>
      <c r="B191" s="6"/>
      <c r="C191" s="7"/>
      <c r="D191" s="7"/>
      <c r="E191" s="7"/>
      <c r="F191" s="7"/>
      <c r="G191" s="7"/>
      <c r="H191" s="7"/>
      <c r="I191" s="7"/>
      <c r="J191" s="7"/>
    </row>
    <row r="192" spans="1:10" ht="15.75" x14ac:dyDescent="0.25">
      <c r="A192" s="5"/>
      <c r="B192" s="6"/>
      <c r="C192" s="7"/>
      <c r="D192" s="7"/>
      <c r="E192" s="7"/>
      <c r="F192" s="7"/>
      <c r="G192" s="7"/>
      <c r="H192" s="7"/>
      <c r="I192" s="7"/>
      <c r="J192" s="7"/>
    </row>
    <row r="193" spans="1:10" ht="15.75" x14ac:dyDescent="0.25">
      <c r="A193" s="5"/>
      <c r="B193" s="6"/>
      <c r="C193" s="7"/>
      <c r="D193" s="7"/>
      <c r="E193" s="7"/>
      <c r="F193" s="7"/>
      <c r="G193" s="7"/>
      <c r="H193" s="7"/>
      <c r="I193" s="7"/>
      <c r="J193" s="7"/>
    </row>
    <row r="194" spans="1:10" ht="15.75" x14ac:dyDescent="0.25">
      <c r="A194" s="5"/>
      <c r="B194" s="6"/>
      <c r="C194" s="7"/>
      <c r="D194" s="7"/>
      <c r="E194" s="7"/>
      <c r="F194" s="7"/>
      <c r="G194" s="7"/>
      <c r="H194" s="7"/>
      <c r="I194" s="7"/>
      <c r="J194" s="7"/>
    </row>
    <row r="195" spans="1:10" ht="15.75" x14ac:dyDescent="0.25">
      <c r="A195" s="5"/>
      <c r="B195" s="6"/>
      <c r="C195" s="7"/>
      <c r="D195" s="7"/>
      <c r="E195" s="7"/>
      <c r="F195" s="7"/>
      <c r="G195" s="7"/>
      <c r="H195" s="7"/>
      <c r="I195" s="7"/>
      <c r="J195" s="7"/>
    </row>
    <row r="196" spans="1:10" ht="15.75" x14ac:dyDescent="0.25">
      <c r="A196" s="5"/>
      <c r="B196" s="6"/>
      <c r="C196" s="7"/>
      <c r="D196" s="7"/>
      <c r="E196" s="7"/>
      <c r="F196" s="7"/>
      <c r="G196" s="7"/>
      <c r="H196" s="7"/>
      <c r="I196" s="7"/>
      <c r="J196" s="7"/>
    </row>
    <row r="197" spans="1:10" ht="15.75" x14ac:dyDescent="0.25">
      <c r="A197" s="5"/>
      <c r="B197" s="6"/>
      <c r="C197" s="7"/>
      <c r="D197" s="7"/>
      <c r="E197" s="7"/>
      <c r="F197" s="7"/>
      <c r="G197" s="7"/>
      <c r="H197" s="7"/>
      <c r="I197" s="7"/>
      <c r="J197" s="7"/>
    </row>
    <row r="198" spans="1:10" ht="15.75" x14ac:dyDescent="0.25">
      <c r="A198" s="5"/>
      <c r="B198" s="6"/>
      <c r="C198" s="7"/>
      <c r="D198" s="7"/>
      <c r="E198" s="7"/>
      <c r="F198" s="7"/>
      <c r="G198" s="7"/>
      <c r="H198" s="7"/>
      <c r="I198" s="7"/>
      <c r="J198" s="7"/>
    </row>
    <row r="199" spans="1:10" ht="15.75" x14ac:dyDescent="0.25">
      <c r="A199" s="5"/>
      <c r="B199" s="6"/>
      <c r="C199" s="7"/>
      <c r="D199" s="7"/>
      <c r="E199" s="7"/>
      <c r="F199" s="7"/>
      <c r="G199" s="7"/>
      <c r="H199" s="7"/>
      <c r="I199" s="7"/>
      <c r="J199" s="7"/>
    </row>
    <row r="200" spans="1:10" ht="15.75" x14ac:dyDescent="0.25">
      <c r="A200" s="5"/>
      <c r="B200" s="6"/>
      <c r="C200" s="7"/>
      <c r="D200" s="7"/>
      <c r="E200" s="7"/>
      <c r="F200" s="7"/>
      <c r="G200" s="7"/>
      <c r="H200" s="7"/>
      <c r="I200" s="7"/>
      <c r="J200" s="7"/>
    </row>
    <row r="201" spans="1:10" ht="15.75" x14ac:dyDescent="0.25">
      <c r="A201" s="5"/>
      <c r="B201" s="6"/>
      <c r="C201" s="7"/>
      <c r="D201" s="7"/>
      <c r="E201" s="7"/>
      <c r="F201" s="7"/>
      <c r="G201" s="7"/>
      <c r="H201" s="7"/>
      <c r="I201" s="7"/>
      <c r="J201" s="7"/>
    </row>
    <row r="202" spans="1:10" ht="15.75" x14ac:dyDescent="0.25">
      <c r="A202" s="5"/>
      <c r="B202" s="6"/>
      <c r="C202" s="7"/>
      <c r="D202" s="7"/>
      <c r="E202" s="7"/>
      <c r="F202" s="7"/>
      <c r="G202" s="7"/>
      <c r="H202" s="7"/>
      <c r="I202" s="7"/>
      <c r="J202" s="7"/>
    </row>
    <row r="203" spans="1:10" ht="15.75" x14ac:dyDescent="0.25">
      <c r="A203" s="5"/>
      <c r="B203" s="6"/>
      <c r="C203" s="7"/>
      <c r="D203" s="7"/>
      <c r="E203" s="7"/>
      <c r="F203" s="7"/>
      <c r="G203" s="7"/>
      <c r="H203" s="7"/>
      <c r="I203" s="7"/>
      <c r="J203" s="7"/>
    </row>
    <row r="204" spans="1:10" ht="15.75" x14ac:dyDescent="0.25">
      <c r="A204" s="5"/>
      <c r="B204" s="6"/>
      <c r="C204" s="7"/>
      <c r="D204" s="7"/>
      <c r="E204" s="7"/>
      <c r="F204" s="7"/>
      <c r="G204" s="7"/>
      <c r="H204" s="7"/>
      <c r="I204" s="7"/>
      <c r="J204" s="7"/>
    </row>
    <row r="205" spans="1:10" ht="15.75" x14ac:dyDescent="0.25">
      <c r="A205" s="5"/>
      <c r="B205" s="6"/>
      <c r="C205" s="7"/>
      <c r="D205" s="7"/>
      <c r="E205" s="7"/>
      <c r="F205" s="7"/>
      <c r="G205" s="7"/>
      <c r="H205" s="7"/>
      <c r="I205" s="7"/>
      <c r="J205" s="7"/>
    </row>
    <row r="206" spans="1:10" ht="15.75" x14ac:dyDescent="0.25">
      <c r="A206" s="5"/>
      <c r="B206" s="6"/>
      <c r="C206" s="7"/>
      <c r="D206" s="7"/>
      <c r="E206" s="7"/>
      <c r="F206" s="7"/>
      <c r="G206" s="7"/>
      <c r="H206" s="7"/>
      <c r="I206" s="7"/>
      <c r="J206" s="7"/>
    </row>
    <row r="207" spans="1:10" ht="15.75" x14ac:dyDescent="0.25">
      <c r="A207" s="5"/>
      <c r="B207" s="6"/>
      <c r="C207" s="7"/>
      <c r="D207" s="7"/>
      <c r="E207" s="7"/>
      <c r="F207" s="7"/>
      <c r="G207" s="7"/>
      <c r="H207" s="7"/>
      <c r="I207" s="7"/>
      <c r="J207" s="7"/>
    </row>
    <row r="208" spans="1:10" ht="15.75" x14ac:dyDescent="0.25">
      <c r="A208" s="5"/>
      <c r="B208" s="6"/>
      <c r="C208" s="7"/>
      <c r="D208" s="7"/>
      <c r="E208" s="7"/>
      <c r="F208" s="7"/>
      <c r="G208" s="7"/>
      <c r="H208" s="7"/>
      <c r="I208" s="7"/>
      <c r="J208" s="7"/>
    </row>
    <row r="209" spans="1:10" ht="15.75" x14ac:dyDescent="0.25">
      <c r="A209" s="5"/>
      <c r="B209" s="6"/>
      <c r="C209" s="7"/>
      <c r="D209" s="7"/>
      <c r="E209" s="7"/>
      <c r="F209" s="7"/>
      <c r="G209" s="7"/>
      <c r="H209" s="7"/>
      <c r="I209" s="7"/>
      <c r="J209" s="7"/>
    </row>
    <row r="210" spans="1:10" ht="15.75" x14ac:dyDescent="0.25">
      <c r="A210" s="5"/>
      <c r="B210" s="6"/>
      <c r="C210" s="7"/>
      <c r="D210" s="7"/>
      <c r="E210" s="7"/>
      <c r="F210" s="7"/>
      <c r="G210" s="7"/>
      <c r="H210" s="7"/>
      <c r="I210" s="7"/>
      <c r="J210" s="7"/>
    </row>
    <row r="211" spans="1:10" ht="15.75" x14ac:dyDescent="0.25">
      <c r="A211" s="5"/>
      <c r="B211" s="6"/>
      <c r="C211" s="7"/>
      <c r="D211" s="7"/>
      <c r="E211" s="7"/>
      <c r="F211" s="7"/>
      <c r="G211" s="7"/>
      <c r="H211" s="7"/>
      <c r="I211" s="7"/>
      <c r="J211" s="7"/>
    </row>
    <row r="212" spans="1:10" ht="15.75" x14ac:dyDescent="0.25">
      <c r="A212" s="5"/>
      <c r="B212" s="6"/>
      <c r="C212" s="7"/>
      <c r="D212" s="7"/>
      <c r="E212" s="7"/>
      <c r="F212" s="7"/>
      <c r="G212" s="7"/>
      <c r="H212" s="7"/>
      <c r="I212" s="7"/>
      <c r="J212" s="7"/>
    </row>
    <row r="213" spans="1:10" ht="15.75" x14ac:dyDescent="0.25">
      <c r="A213" s="5"/>
      <c r="B213" s="6"/>
      <c r="C213" s="7"/>
      <c r="D213" s="7"/>
      <c r="E213" s="7"/>
      <c r="F213" s="7"/>
      <c r="G213" s="7"/>
      <c r="H213" s="7"/>
      <c r="I213" s="7"/>
      <c r="J213" s="7"/>
    </row>
    <row r="214" spans="1:10" ht="15.75" x14ac:dyDescent="0.25">
      <c r="A214" s="5"/>
      <c r="B214" s="6"/>
      <c r="C214" s="7"/>
      <c r="D214" s="7"/>
      <c r="E214" s="7"/>
      <c r="F214" s="7"/>
      <c r="G214" s="7"/>
      <c r="H214" s="7"/>
      <c r="I214" s="7"/>
      <c r="J214" s="7"/>
    </row>
    <row r="215" spans="1:10" ht="15.75" x14ac:dyDescent="0.25">
      <c r="A215" s="5"/>
      <c r="B215" s="6"/>
      <c r="C215" s="7"/>
      <c r="D215" s="7"/>
      <c r="E215" s="7"/>
      <c r="F215" s="7"/>
      <c r="G215" s="7"/>
      <c r="H215" s="7"/>
      <c r="I215" s="7"/>
      <c r="J215" s="7"/>
    </row>
    <row r="216" spans="1:10" ht="15.75" x14ac:dyDescent="0.25">
      <c r="A216" s="5"/>
      <c r="B216" s="6"/>
      <c r="C216" s="7"/>
      <c r="D216" s="7"/>
      <c r="E216" s="7"/>
      <c r="F216" s="7"/>
      <c r="G216" s="7"/>
      <c r="H216" s="7"/>
      <c r="I216" s="7"/>
      <c r="J216" s="7"/>
    </row>
    <row r="217" spans="1:10" ht="15.75" x14ac:dyDescent="0.25">
      <c r="A217" s="5"/>
      <c r="B217" s="6"/>
      <c r="C217" s="7"/>
      <c r="D217" s="7"/>
      <c r="E217" s="7"/>
      <c r="F217" s="7"/>
      <c r="G217" s="7"/>
      <c r="H217" s="7"/>
      <c r="I217" s="7"/>
      <c r="J217" s="7"/>
    </row>
    <row r="218" spans="1:10" ht="15.75" x14ac:dyDescent="0.25">
      <c r="A218" s="5"/>
      <c r="B218" s="6"/>
      <c r="C218" s="7"/>
      <c r="D218" s="7"/>
      <c r="E218" s="7"/>
      <c r="F218" s="7"/>
      <c r="G218" s="7"/>
      <c r="H218" s="7"/>
      <c r="I218" s="7"/>
      <c r="J218" s="7"/>
    </row>
    <row r="219" spans="1:10" ht="15.75" x14ac:dyDescent="0.25">
      <c r="A219" s="5"/>
      <c r="B219" s="6"/>
      <c r="C219" s="7"/>
      <c r="D219" s="7"/>
      <c r="E219" s="7"/>
      <c r="F219" s="7"/>
      <c r="G219" s="7"/>
      <c r="H219" s="7"/>
      <c r="I219" s="7"/>
      <c r="J219" s="7"/>
    </row>
    <row r="220" spans="1:10" ht="15.75" x14ac:dyDescent="0.25">
      <c r="A220" s="5"/>
      <c r="B220" s="6"/>
      <c r="C220" s="7"/>
      <c r="D220" s="7"/>
      <c r="E220" s="7"/>
      <c r="F220" s="7"/>
      <c r="G220" s="7"/>
      <c r="H220" s="7"/>
      <c r="I220" s="7"/>
      <c r="J220" s="7"/>
    </row>
    <row r="221" spans="1:10" ht="15.75" x14ac:dyDescent="0.25">
      <c r="A221" s="5"/>
      <c r="B221" s="6"/>
      <c r="C221" s="7"/>
      <c r="D221" s="7"/>
      <c r="E221" s="7"/>
      <c r="F221" s="7"/>
      <c r="G221" s="7"/>
      <c r="H221" s="7"/>
      <c r="I221" s="7"/>
      <c r="J221" s="7"/>
    </row>
    <row r="222" spans="1:10" ht="15.75" x14ac:dyDescent="0.25">
      <c r="A222" s="1"/>
      <c r="B222" s="6"/>
    </row>
    <row r="223" spans="1:10" ht="15.75" x14ac:dyDescent="0.25">
      <c r="A223" s="1"/>
      <c r="B223" s="6"/>
    </row>
    <row r="224" spans="1:10" ht="15.75" x14ac:dyDescent="0.25">
      <c r="A224" s="1"/>
      <c r="B224" s="6"/>
    </row>
    <row r="225" spans="1:2" ht="15.75" x14ac:dyDescent="0.25">
      <c r="A225" s="1"/>
      <c r="B225" s="6"/>
    </row>
    <row r="226" spans="1:2" ht="15.75" x14ac:dyDescent="0.25">
      <c r="A226" s="1"/>
      <c r="B226" s="6"/>
    </row>
    <row r="227" spans="1:2" ht="15.75" x14ac:dyDescent="0.25">
      <c r="A227" s="1"/>
      <c r="B227" s="6"/>
    </row>
    <row r="228" spans="1:2" ht="15.75" x14ac:dyDescent="0.25">
      <c r="A228" s="1"/>
      <c r="B228" s="6"/>
    </row>
    <row r="229" spans="1:2" ht="15.75" x14ac:dyDescent="0.25">
      <c r="A229" s="1"/>
      <c r="B229" s="6"/>
    </row>
    <row r="230" spans="1:2" ht="15.75" x14ac:dyDescent="0.25">
      <c r="A230" s="1"/>
      <c r="B230" s="6"/>
    </row>
    <row r="231" spans="1:2" ht="15.75" x14ac:dyDescent="0.25">
      <c r="A231" s="1"/>
      <c r="B231" s="6"/>
    </row>
    <row r="232" spans="1:2" ht="15.75" x14ac:dyDescent="0.25">
      <c r="A232" s="1"/>
      <c r="B232" s="6"/>
    </row>
    <row r="233" spans="1:2" ht="15.75" x14ac:dyDescent="0.25">
      <c r="A233" s="1"/>
      <c r="B233" s="6"/>
    </row>
    <row r="234" spans="1:2" ht="15.75" x14ac:dyDescent="0.25">
      <c r="A234" s="1"/>
      <c r="B234" s="6"/>
    </row>
    <row r="235" spans="1:2" ht="15.75" x14ac:dyDescent="0.25">
      <c r="A235" s="1"/>
      <c r="B235" s="6"/>
    </row>
    <row r="236" spans="1:2" ht="15.75" x14ac:dyDescent="0.25">
      <c r="A236" s="1"/>
      <c r="B236" s="6"/>
    </row>
    <row r="237" spans="1:2" ht="15.75" x14ac:dyDescent="0.25">
      <c r="A237" s="1"/>
      <c r="B237" s="6"/>
    </row>
    <row r="238" spans="1:2" ht="15.75" x14ac:dyDescent="0.25">
      <c r="A238" s="1"/>
      <c r="B238" s="6"/>
    </row>
    <row r="239" spans="1:2" ht="15.75" x14ac:dyDescent="0.25">
      <c r="A239" s="1"/>
      <c r="B239" s="6"/>
    </row>
    <row r="240" spans="1:2" ht="15.75" x14ac:dyDescent="0.25">
      <c r="A240" s="1"/>
      <c r="B240" s="6"/>
    </row>
    <row r="241" spans="1:2" ht="15.75" x14ac:dyDescent="0.25">
      <c r="A241" s="1"/>
      <c r="B241" s="6"/>
    </row>
    <row r="242" spans="1:2" ht="15.75" x14ac:dyDescent="0.25">
      <c r="A242" s="1"/>
      <c r="B242" s="6"/>
    </row>
    <row r="243" spans="1:2" ht="15.75" x14ac:dyDescent="0.25">
      <c r="A243" s="1"/>
      <c r="B243" s="6"/>
    </row>
    <row r="244" spans="1:2" ht="15.75" x14ac:dyDescent="0.25">
      <c r="A244" s="1"/>
      <c r="B244" s="6"/>
    </row>
    <row r="245" spans="1:2" ht="15.75" x14ac:dyDescent="0.25">
      <c r="A245" s="1"/>
      <c r="B245" s="6"/>
    </row>
    <row r="246" spans="1:2" ht="15.75" x14ac:dyDescent="0.25">
      <c r="A246" s="1"/>
      <c r="B246" s="6"/>
    </row>
    <row r="247" spans="1:2" ht="15.75" x14ac:dyDescent="0.25">
      <c r="A247" s="1"/>
      <c r="B247" s="6"/>
    </row>
    <row r="248" spans="1:2" ht="15.75" x14ac:dyDescent="0.25">
      <c r="A248" s="1"/>
      <c r="B248" s="6"/>
    </row>
    <row r="249" spans="1:2" ht="15.75" x14ac:dyDescent="0.25">
      <c r="A249" s="1"/>
      <c r="B249" s="6"/>
    </row>
    <row r="250" spans="1:2" ht="15.75" x14ac:dyDescent="0.25">
      <c r="A250" s="1"/>
      <c r="B250" s="6"/>
    </row>
    <row r="251" spans="1:2" ht="15.75" x14ac:dyDescent="0.25">
      <c r="A251" s="1"/>
      <c r="B251" s="6"/>
    </row>
    <row r="252" spans="1:2" ht="15.75" x14ac:dyDescent="0.25">
      <c r="A252" s="1"/>
      <c r="B252" s="6"/>
    </row>
    <row r="253" spans="1:2" ht="15.75" x14ac:dyDescent="0.25">
      <c r="A253" s="1"/>
      <c r="B253" s="6"/>
    </row>
    <row r="254" spans="1:2" ht="15.75" x14ac:dyDescent="0.25">
      <c r="A254" s="1"/>
      <c r="B254" s="6"/>
    </row>
    <row r="255" spans="1:2" ht="15.75" x14ac:dyDescent="0.25">
      <c r="A255" s="1"/>
      <c r="B255" s="6"/>
    </row>
    <row r="256" spans="1:2" ht="15.75" x14ac:dyDescent="0.25">
      <c r="A256" s="1"/>
      <c r="B256" s="6"/>
    </row>
    <row r="257" spans="1:2" ht="15.75" x14ac:dyDescent="0.25">
      <c r="A257" s="1"/>
      <c r="B257" s="6"/>
    </row>
    <row r="258" spans="1:2" ht="15.75" x14ac:dyDescent="0.25">
      <c r="A258" s="1"/>
      <c r="B258" s="6"/>
    </row>
    <row r="259" spans="1:2" ht="15.75" x14ac:dyDescent="0.25">
      <c r="A259" s="1"/>
      <c r="B259" s="6"/>
    </row>
    <row r="260" spans="1:2" ht="15.75" x14ac:dyDescent="0.25">
      <c r="A260" s="1"/>
      <c r="B260" s="6"/>
    </row>
    <row r="261" spans="1:2" ht="15.75" x14ac:dyDescent="0.25">
      <c r="A261" s="1"/>
      <c r="B261" s="6"/>
    </row>
    <row r="262" spans="1:2" ht="15.75" x14ac:dyDescent="0.25">
      <c r="A262" s="1"/>
      <c r="B262" s="6"/>
    </row>
    <row r="263" spans="1:2" ht="15.75" x14ac:dyDescent="0.25">
      <c r="A263" s="1"/>
      <c r="B263" s="6"/>
    </row>
    <row r="264" spans="1:2" ht="15.75" x14ac:dyDescent="0.25">
      <c r="A264" s="1"/>
      <c r="B264" s="6"/>
    </row>
    <row r="265" spans="1:2" ht="15.75" x14ac:dyDescent="0.25">
      <c r="A265" s="1"/>
      <c r="B265" s="6"/>
    </row>
    <row r="266" spans="1:2" ht="15.75" x14ac:dyDescent="0.25">
      <c r="A266" s="1"/>
      <c r="B266" s="6"/>
    </row>
    <row r="267" spans="1:2" ht="15.75" x14ac:dyDescent="0.25">
      <c r="A267" s="1"/>
      <c r="B267" s="6"/>
    </row>
    <row r="268" spans="1:2" ht="15.75" x14ac:dyDescent="0.25">
      <c r="A268" s="1"/>
      <c r="B268" s="6"/>
    </row>
    <row r="269" spans="1:2" ht="15.75" x14ac:dyDescent="0.25">
      <c r="A269" s="1"/>
      <c r="B269" s="6"/>
    </row>
    <row r="270" spans="1:2" ht="15.75" x14ac:dyDescent="0.25">
      <c r="A270" s="1"/>
      <c r="B270" s="6"/>
    </row>
    <row r="271" spans="1:2" ht="15.75" x14ac:dyDescent="0.25">
      <c r="A271" s="1"/>
      <c r="B271" s="6"/>
    </row>
    <row r="272" spans="1:2" ht="15.75" x14ac:dyDescent="0.25">
      <c r="A272" s="1"/>
      <c r="B272" s="6"/>
    </row>
    <row r="273" spans="1:2" ht="15.75" x14ac:dyDescent="0.25">
      <c r="A273" s="1"/>
      <c r="B273" s="6"/>
    </row>
    <row r="274" spans="1:2" ht="15.75" x14ac:dyDescent="0.25">
      <c r="A274" s="1"/>
      <c r="B274" s="6"/>
    </row>
    <row r="275" spans="1:2" ht="15.75" x14ac:dyDescent="0.25">
      <c r="A275" s="1"/>
      <c r="B275" s="6"/>
    </row>
    <row r="276" spans="1:2" ht="15.75" x14ac:dyDescent="0.25">
      <c r="A276" s="1"/>
      <c r="B276" s="6"/>
    </row>
    <row r="277" spans="1:2" ht="15.75" x14ac:dyDescent="0.25">
      <c r="A277" s="1"/>
      <c r="B277" s="6"/>
    </row>
    <row r="278" spans="1:2" ht="15.75" x14ac:dyDescent="0.25">
      <c r="A278" s="1"/>
      <c r="B278" s="6"/>
    </row>
    <row r="279" spans="1:2" ht="15.75" x14ac:dyDescent="0.25">
      <c r="A279" s="1"/>
      <c r="B279" s="6"/>
    </row>
    <row r="280" spans="1:2" ht="15.75" x14ac:dyDescent="0.25">
      <c r="A280" s="1"/>
      <c r="B280" s="6"/>
    </row>
    <row r="281" spans="1:2" ht="15.75" x14ac:dyDescent="0.25">
      <c r="A281" s="1"/>
      <c r="B281" s="6"/>
    </row>
    <row r="282" spans="1:2" ht="15.75" x14ac:dyDescent="0.25">
      <c r="A282" s="1"/>
      <c r="B282" s="6"/>
    </row>
    <row r="283" spans="1:2" ht="15.75" x14ac:dyDescent="0.25">
      <c r="A283" s="1"/>
      <c r="B283" s="6"/>
    </row>
    <row r="284" spans="1:2" ht="15.75" x14ac:dyDescent="0.25">
      <c r="A284" s="1"/>
      <c r="B284" s="6"/>
    </row>
    <row r="285" spans="1:2" ht="15.75" x14ac:dyDescent="0.25">
      <c r="A285" s="1"/>
      <c r="B285" s="6"/>
    </row>
    <row r="286" spans="1:2" ht="15.75" x14ac:dyDescent="0.25">
      <c r="A286" s="1"/>
      <c r="B286" s="6"/>
    </row>
    <row r="287" spans="1:2" ht="15.75" x14ac:dyDescent="0.25">
      <c r="A287" s="1"/>
      <c r="B287" s="6"/>
    </row>
    <row r="288" spans="1:2" ht="15.75" x14ac:dyDescent="0.25">
      <c r="A288" s="1"/>
      <c r="B288" s="6"/>
    </row>
    <row r="289" spans="1:2" ht="15.75" x14ac:dyDescent="0.25">
      <c r="A289" s="1"/>
      <c r="B289" s="6"/>
    </row>
    <row r="290" spans="1:2" ht="15.75" x14ac:dyDescent="0.25">
      <c r="A290" s="1"/>
      <c r="B290" s="6"/>
    </row>
    <row r="291" spans="1:2" ht="15.75" x14ac:dyDescent="0.25">
      <c r="A291" s="1"/>
      <c r="B291" s="6"/>
    </row>
    <row r="292" spans="1:2" ht="15.75" x14ac:dyDescent="0.25">
      <c r="A292" s="1"/>
      <c r="B292" s="6"/>
    </row>
    <row r="293" spans="1:2" ht="15.75" x14ac:dyDescent="0.25">
      <c r="A293" s="1"/>
      <c r="B293" s="6"/>
    </row>
    <row r="294" spans="1:2" ht="15.75" x14ac:dyDescent="0.25">
      <c r="A294" s="1"/>
      <c r="B294" s="6"/>
    </row>
    <row r="295" spans="1:2" ht="15.75" x14ac:dyDescent="0.25">
      <c r="A295" s="1"/>
      <c r="B295" s="6"/>
    </row>
    <row r="296" spans="1:2" ht="15.75" x14ac:dyDescent="0.25">
      <c r="A296" s="1"/>
      <c r="B296" s="6"/>
    </row>
    <row r="297" spans="1:2" ht="15.75" x14ac:dyDescent="0.25">
      <c r="A297" s="1"/>
      <c r="B297" s="6"/>
    </row>
    <row r="298" spans="1:2" ht="15.75" x14ac:dyDescent="0.25">
      <c r="A298" s="1"/>
      <c r="B298" s="6"/>
    </row>
    <row r="299" spans="1:2" ht="15.75" x14ac:dyDescent="0.25">
      <c r="A299" s="1"/>
      <c r="B299" s="6"/>
    </row>
    <row r="300" spans="1:2" ht="15.75" x14ac:dyDescent="0.25">
      <c r="A300" s="1"/>
      <c r="B300" s="6"/>
    </row>
    <row r="301" spans="1:2" ht="15.75" x14ac:dyDescent="0.25">
      <c r="A301" s="1"/>
      <c r="B301" s="6"/>
    </row>
    <row r="302" spans="1:2" ht="15.75" x14ac:dyDescent="0.25">
      <c r="A302" s="1"/>
      <c r="B302" s="6"/>
    </row>
    <row r="303" spans="1:2" ht="15.75" x14ac:dyDescent="0.25">
      <c r="A303" s="1"/>
      <c r="B303" s="6"/>
    </row>
    <row r="304" spans="1:2" ht="15.75" x14ac:dyDescent="0.25">
      <c r="A304" s="1"/>
      <c r="B304" s="6"/>
    </row>
    <row r="305" spans="1:2" ht="15.75" x14ac:dyDescent="0.25">
      <c r="A305" s="1"/>
      <c r="B305" s="6"/>
    </row>
    <row r="306" spans="1:2" ht="15.75" x14ac:dyDescent="0.25">
      <c r="A306" s="1"/>
      <c r="B306" s="6"/>
    </row>
    <row r="307" spans="1:2" ht="15.75" x14ac:dyDescent="0.25">
      <c r="A307" s="1"/>
      <c r="B307" s="6"/>
    </row>
    <row r="308" spans="1:2" ht="15.75" x14ac:dyDescent="0.25">
      <c r="A308" s="1"/>
      <c r="B308" s="6"/>
    </row>
    <row r="309" spans="1:2" ht="15.75" x14ac:dyDescent="0.25">
      <c r="A309" s="1"/>
      <c r="B309" s="6"/>
    </row>
    <row r="310" spans="1:2" ht="15.75" x14ac:dyDescent="0.25">
      <c r="A310" s="1"/>
      <c r="B310" s="6"/>
    </row>
    <row r="311" spans="1:2" ht="15.75" x14ac:dyDescent="0.25">
      <c r="A311" s="1"/>
      <c r="B311" s="6"/>
    </row>
    <row r="312" spans="1:2" ht="15.75" x14ac:dyDescent="0.25">
      <c r="A312" s="1"/>
      <c r="B312" s="6"/>
    </row>
    <row r="313" spans="1:2" ht="15.75" x14ac:dyDescent="0.25">
      <c r="A313" s="1"/>
      <c r="B313" s="6"/>
    </row>
    <row r="314" spans="1:2" ht="15.75" x14ac:dyDescent="0.25">
      <c r="A314" s="1"/>
      <c r="B314" s="6"/>
    </row>
    <row r="315" spans="1:2" ht="15.75" x14ac:dyDescent="0.25">
      <c r="A315" s="1"/>
      <c r="B315" s="6"/>
    </row>
    <row r="316" spans="1:2" ht="15.75" x14ac:dyDescent="0.25">
      <c r="A316" s="1"/>
      <c r="B316" s="6"/>
    </row>
    <row r="317" spans="1:2" ht="15.75" x14ac:dyDescent="0.25">
      <c r="A317" s="1"/>
      <c r="B317" s="6"/>
    </row>
    <row r="318" spans="1:2" ht="15.75" x14ac:dyDescent="0.25">
      <c r="A318" s="1"/>
      <c r="B318" s="6"/>
    </row>
    <row r="319" spans="1:2" ht="15.75" x14ac:dyDescent="0.25">
      <c r="A319" s="1"/>
      <c r="B319" s="6"/>
    </row>
    <row r="320" spans="1:2" ht="15.75" x14ac:dyDescent="0.25">
      <c r="A320" s="1"/>
      <c r="B320" s="6"/>
    </row>
    <row r="321" spans="1:2" ht="15.75" x14ac:dyDescent="0.25">
      <c r="A321" s="1"/>
      <c r="B321" s="6"/>
    </row>
    <row r="322" spans="1:2" ht="15.75" x14ac:dyDescent="0.25">
      <c r="A322" s="1"/>
      <c r="B322" s="6"/>
    </row>
    <row r="323" spans="1:2" ht="15.75" x14ac:dyDescent="0.25">
      <c r="A323" s="1"/>
      <c r="B323" s="6"/>
    </row>
    <row r="324" spans="1:2" ht="15.75" x14ac:dyDescent="0.25">
      <c r="A324" s="1"/>
      <c r="B324" s="6"/>
    </row>
    <row r="325" spans="1:2" ht="15.75" x14ac:dyDescent="0.25">
      <c r="A325" s="1"/>
      <c r="B325" s="6"/>
    </row>
    <row r="326" spans="1:2" ht="15.75" x14ac:dyDescent="0.25">
      <c r="A326" s="1"/>
      <c r="B326" s="6"/>
    </row>
    <row r="327" spans="1:2" ht="15.75" x14ac:dyDescent="0.25">
      <c r="A327" s="1"/>
      <c r="B327" s="6"/>
    </row>
    <row r="328" spans="1:2" ht="15.75" x14ac:dyDescent="0.25">
      <c r="A328" s="1"/>
      <c r="B328" s="6"/>
    </row>
    <row r="329" spans="1:2" ht="15.75" x14ac:dyDescent="0.25">
      <c r="A329" s="1"/>
      <c r="B329" s="6"/>
    </row>
    <row r="330" spans="1:2" ht="15.75" x14ac:dyDescent="0.25">
      <c r="A330" s="1"/>
      <c r="B330" s="6"/>
    </row>
    <row r="331" spans="1:2" ht="15.75" x14ac:dyDescent="0.25">
      <c r="A331" s="1"/>
      <c r="B331" s="6"/>
    </row>
    <row r="332" spans="1:2" ht="15.75" x14ac:dyDescent="0.25">
      <c r="A332" s="1"/>
      <c r="B332" s="6"/>
    </row>
    <row r="333" spans="1:2" ht="15.75" x14ac:dyDescent="0.25">
      <c r="A333" s="1"/>
      <c r="B333" s="6"/>
    </row>
    <row r="334" spans="1:2" ht="15.75" x14ac:dyDescent="0.25">
      <c r="A334" s="1"/>
      <c r="B334" s="6"/>
    </row>
    <row r="335" spans="1:2" ht="15.75" x14ac:dyDescent="0.25">
      <c r="A335" s="1"/>
      <c r="B335" s="6"/>
    </row>
    <row r="336" spans="1:2" ht="15.75" x14ac:dyDescent="0.25">
      <c r="A336" s="1"/>
      <c r="B336" s="6"/>
    </row>
    <row r="337" spans="1:2" ht="15.75" x14ac:dyDescent="0.25">
      <c r="A337" s="1"/>
      <c r="B337" s="6"/>
    </row>
    <row r="338" spans="1:2" ht="15.75" x14ac:dyDescent="0.25">
      <c r="A338" s="1"/>
      <c r="B338" s="6"/>
    </row>
    <row r="339" spans="1:2" ht="15.75" x14ac:dyDescent="0.25">
      <c r="A339" s="1"/>
      <c r="B339" s="6"/>
    </row>
    <row r="340" spans="1:2" ht="15.75" x14ac:dyDescent="0.25">
      <c r="A340" s="1"/>
      <c r="B340" s="6"/>
    </row>
    <row r="341" spans="1:2" ht="15.75" x14ac:dyDescent="0.25">
      <c r="A341" s="1"/>
      <c r="B341" s="6"/>
    </row>
    <row r="342" spans="1:2" ht="15.75" x14ac:dyDescent="0.25">
      <c r="A342" s="1"/>
      <c r="B342" s="6"/>
    </row>
    <row r="343" spans="1:2" ht="15.75" x14ac:dyDescent="0.25">
      <c r="A343" s="1"/>
      <c r="B343" s="6"/>
    </row>
    <row r="344" spans="1:2" ht="15.75" x14ac:dyDescent="0.25">
      <c r="A344" s="1"/>
      <c r="B344" s="6"/>
    </row>
    <row r="345" spans="1:2" ht="15.75" x14ac:dyDescent="0.25">
      <c r="A345" s="1"/>
      <c r="B345" s="6"/>
    </row>
    <row r="346" spans="1:2" ht="15.75" x14ac:dyDescent="0.25">
      <c r="A346" s="1"/>
      <c r="B346" s="6"/>
    </row>
    <row r="347" spans="1:2" ht="15.75" x14ac:dyDescent="0.25">
      <c r="A347" s="1"/>
      <c r="B347" s="6"/>
    </row>
    <row r="348" spans="1:2" ht="15.75" x14ac:dyDescent="0.25">
      <c r="A348" s="1"/>
      <c r="B348" s="6"/>
    </row>
    <row r="349" spans="1:2" ht="15.75" x14ac:dyDescent="0.25">
      <c r="A349" s="1"/>
      <c r="B349" s="6"/>
    </row>
    <row r="350" spans="1:2" ht="15.75" x14ac:dyDescent="0.25">
      <c r="A350" s="1"/>
      <c r="B350" s="6"/>
    </row>
    <row r="351" spans="1:2" ht="15.75" x14ac:dyDescent="0.25">
      <c r="A351" s="1"/>
      <c r="B351" s="6"/>
    </row>
    <row r="352" spans="1:2" ht="15.75" x14ac:dyDescent="0.25">
      <c r="A352" s="1"/>
      <c r="B352" s="6"/>
    </row>
    <row r="353" spans="1:2" ht="15.75" x14ac:dyDescent="0.25">
      <c r="A353" s="1"/>
      <c r="B353" s="6"/>
    </row>
    <row r="354" spans="1:2" ht="15.75" x14ac:dyDescent="0.25">
      <c r="A354" s="1"/>
      <c r="B354" s="6"/>
    </row>
    <row r="355" spans="1:2" ht="15.75" x14ac:dyDescent="0.25">
      <c r="A355" s="1"/>
      <c r="B355" s="6"/>
    </row>
    <row r="356" spans="1:2" ht="15.75" x14ac:dyDescent="0.25">
      <c r="A356" s="1"/>
      <c r="B356" s="6"/>
    </row>
    <row r="357" spans="1:2" ht="15.75" x14ac:dyDescent="0.25">
      <c r="A357" s="1"/>
      <c r="B357" s="6"/>
    </row>
    <row r="358" spans="1:2" ht="15.75" x14ac:dyDescent="0.25">
      <c r="A358" s="1"/>
      <c r="B358" s="6"/>
    </row>
    <row r="359" spans="1:2" ht="15.75" x14ac:dyDescent="0.25">
      <c r="A359" s="1"/>
      <c r="B359" s="6"/>
    </row>
    <row r="360" spans="1:2" ht="15.75" x14ac:dyDescent="0.25">
      <c r="A360" s="1"/>
      <c r="B360" s="6"/>
    </row>
    <row r="361" spans="1:2" ht="15.75" x14ac:dyDescent="0.25">
      <c r="A361" s="1"/>
      <c r="B361" s="6"/>
    </row>
    <row r="362" spans="1:2" ht="15.75" x14ac:dyDescent="0.25">
      <c r="A362" s="1"/>
      <c r="B362" s="6"/>
    </row>
    <row r="363" spans="1:2" ht="15.75" x14ac:dyDescent="0.25">
      <c r="A363" s="1"/>
      <c r="B363" s="6"/>
    </row>
    <row r="364" spans="1:2" ht="15.75" x14ac:dyDescent="0.25">
      <c r="A364" s="1"/>
      <c r="B364" s="6"/>
    </row>
    <row r="365" spans="1:2" ht="15.75" x14ac:dyDescent="0.25">
      <c r="A365" s="1"/>
      <c r="B365" s="6"/>
    </row>
    <row r="366" spans="1:2" ht="15.75" x14ac:dyDescent="0.25">
      <c r="A366" s="1"/>
      <c r="B366" s="6"/>
    </row>
    <row r="367" spans="1:2" ht="15.75" x14ac:dyDescent="0.25">
      <c r="A367" s="1"/>
      <c r="B367" s="6"/>
    </row>
    <row r="368" spans="1:2" ht="15.75" x14ac:dyDescent="0.25">
      <c r="A368" s="1"/>
      <c r="B368" s="6"/>
    </row>
    <row r="369" spans="1:2" ht="15.75" x14ac:dyDescent="0.25">
      <c r="A369" s="1"/>
      <c r="B369" s="6"/>
    </row>
    <row r="370" spans="1:2" ht="15.75" x14ac:dyDescent="0.25">
      <c r="A370" s="1"/>
      <c r="B370" s="6"/>
    </row>
    <row r="371" spans="1:2" ht="15.75" x14ac:dyDescent="0.25">
      <c r="A371" s="1"/>
      <c r="B371" s="6"/>
    </row>
    <row r="372" spans="1:2" ht="15.75" x14ac:dyDescent="0.25">
      <c r="A372" s="1"/>
      <c r="B372" s="6"/>
    </row>
    <row r="373" spans="1:2" ht="15.75" x14ac:dyDescent="0.25">
      <c r="A373" s="1"/>
      <c r="B373" s="6"/>
    </row>
    <row r="374" spans="1:2" ht="15.75" x14ac:dyDescent="0.25">
      <c r="A374" s="1"/>
      <c r="B374" s="6"/>
    </row>
    <row r="375" spans="1:2" ht="15.75" x14ac:dyDescent="0.25">
      <c r="A375" s="1"/>
      <c r="B375" s="6"/>
    </row>
    <row r="376" spans="1:2" ht="15.75" x14ac:dyDescent="0.25">
      <c r="A376" s="1"/>
      <c r="B376" s="6"/>
    </row>
    <row r="377" spans="1:2" ht="15.75" x14ac:dyDescent="0.25">
      <c r="A377" s="1"/>
      <c r="B377" s="6"/>
    </row>
    <row r="378" spans="1:2" ht="15.75" x14ac:dyDescent="0.25">
      <c r="A378" s="1"/>
      <c r="B378" s="6"/>
    </row>
    <row r="379" spans="1:2" ht="15.75" x14ac:dyDescent="0.25">
      <c r="A379" s="1"/>
      <c r="B379" s="6"/>
    </row>
    <row r="380" spans="1:2" ht="15.75" x14ac:dyDescent="0.25">
      <c r="A380" s="1"/>
      <c r="B380" s="6"/>
    </row>
    <row r="381" spans="1:2" ht="15.75" x14ac:dyDescent="0.25">
      <c r="A381" s="1"/>
      <c r="B381" s="6"/>
    </row>
    <row r="382" spans="1:2" ht="15.75" x14ac:dyDescent="0.25">
      <c r="A382" s="1"/>
      <c r="B382" s="6"/>
    </row>
    <row r="383" spans="1:2" ht="15.75" x14ac:dyDescent="0.25">
      <c r="A383" s="1"/>
      <c r="B383" s="6"/>
    </row>
    <row r="384" spans="1:2" ht="15.75" x14ac:dyDescent="0.25">
      <c r="A384" s="1"/>
      <c r="B384" s="6"/>
    </row>
    <row r="385" spans="1:2" ht="15.75" x14ac:dyDescent="0.25">
      <c r="A385" s="1"/>
      <c r="B385" s="6"/>
    </row>
    <row r="386" spans="1:2" ht="15.75" x14ac:dyDescent="0.25">
      <c r="A386" s="1"/>
      <c r="B386" s="6"/>
    </row>
    <row r="387" spans="1:2" ht="15.75" x14ac:dyDescent="0.25">
      <c r="A387" s="1"/>
      <c r="B387" s="6"/>
    </row>
    <row r="388" spans="1:2" ht="15.75" x14ac:dyDescent="0.25">
      <c r="A388" s="1"/>
      <c r="B388" s="6"/>
    </row>
    <row r="389" spans="1:2" ht="15.75" x14ac:dyDescent="0.25">
      <c r="A389" s="1"/>
      <c r="B389" s="6"/>
    </row>
    <row r="390" spans="1:2" ht="15.75" x14ac:dyDescent="0.25">
      <c r="A390" s="1"/>
      <c r="B390" s="6"/>
    </row>
    <row r="391" spans="1:2" ht="15.75" x14ac:dyDescent="0.25">
      <c r="A391" s="1"/>
      <c r="B391" s="6"/>
    </row>
    <row r="392" spans="1:2" ht="15.75" x14ac:dyDescent="0.25">
      <c r="A392" s="1"/>
      <c r="B392" s="6"/>
    </row>
    <row r="393" spans="1:2" ht="15.75" x14ac:dyDescent="0.25">
      <c r="A393" s="1"/>
      <c r="B393" s="6"/>
    </row>
    <row r="394" spans="1:2" ht="15.75" x14ac:dyDescent="0.25">
      <c r="A394" s="1"/>
      <c r="B394" s="6"/>
    </row>
    <row r="395" spans="1:2" ht="15.75" x14ac:dyDescent="0.25">
      <c r="A395" s="1"/>
      <c r="B395" s="6"/>
    </row>
    <row r="396" spans="1:2" ht="15.75" x14ac:dyDescent="0.25">
      <c r="A396" s="1"/>
      <c r="B396" s="6"/>
    </row>
    <row r="397" spans="1:2" ht="15.75" x14ac:dyDescent="0.25">
      <c r="A397" s="1"/>
      <c r="B397" s="6"/>
    </row>
    <row r="398" spans="1:2" ht="15.75" x14ac:dyDescent="0.25">
      <c r="A398" s="1"/>
      <c r="B398" s="6"/>
    </row>
    <row r="399" spans="1:2" ht="15.75" x14ac:dyDescent="0.25">
      <c r="A399" s="1"/>
      <c r="B399" s="6"/>
    </row>
    <row r="400" spans="1:2" ht="15.75" x14ac:dyDescent="0.25">
      <c r="A400" s="1"/>
      <c r="B400" s="6"/>
    </row>
    <row r="401" spans="1:2" ht="15.75" x14ac:dyDescent="0.25">
      <c r="A401" s="1"/>
      <c r="B401" s="6"/>
    </row>
    <row r="402" spans="1:2" ht="15.75" x14ac:dyDescent="0.25">
      <c r="A402" s="1"/>
      <c r="B402" s="6"/>
    </row>
    <row r="403" spans="1:2" ht="15.75" x14ac:dyDescent="0.25">
      <c r="A403" s="1"/>
      <c r="B403" s="6"/>
    </row>
    <row r="404" spans="1:2" ht="15.75" x14ac:dyDescent="0.25">
      <c r="A404" s="1"/>
      <c r="B404" s="6"/>
    </row>
    <row r="405" spans="1:2" ht="15.75" x14ac:dyDescent="0.25">
      <c r="A405" s="1"/>
      <c r="B405" s="6"/>
    </row>
    <row r="406" spans="1:2" ht="15.75" x14ac:dyDescent="0.25">
      <c r="A406" s="1"/>
      <c r="B406" s="6"/>
    </row>
    <row r="407" spans="1:2" ht="15.75" x14ac:dyDescent="0.25">
      <c r="A407" s="1"/>
      <c r="B407" s="6"/>
    </row>
    <row r="408" spans="1:2" ht="15.75" x14ac:dyDescent="0.25">
      <c r="A408" s="1"/>
      <c r="B408" s="6"/>
    </row>
    <row r="409" spans="1:2" ht="15.75" x14ac:dyDescent="0.25">
      <c r="A409" s="1"/>
      <c r="B409" s="6"/>
    </row>
    <row r="410" spans="1:2" ht="15.75" x14ac:dyDescent="0.25">
      <c r="A410" s="1"/>
      <c r="B410" s="6"/>
    </row>
    <row r="411" spans="1:2" ht="15.75" x14ac:dyDescent="0.25">
      <c r="A411" s="1"/>
      <c r="B411" s="6"/>
    </row>
    <row r="412" spans="1:2" ht="15.75" x14ac:dyDescent="0.25">
      <c r="A412" s="1"/>
      <c r="B412" s="6"/>
    </row>
    <row r="413" spans="1:2" ht="15.75" x14ac:dyDescent="0.25">
      <c r="A413" s="1"/>
      <c r="B413" s="6"/>
    </row>
    <row r="414" spans="1:2" ht="15.75" x14ac:dyDescent="0.25">
      <c r="A414" s="1"/>
      <c r="B414" s="6"/>
    </row>
    <row r="415" spans="1:2" ht="15.75" x14ac:dyDescent="0.25">
      <c r="A415" s="1"/>
      <c r="B415" s="6"/>
    </row>
    <row r="416" spans="1:2" ht="15.75" x14ac:dyDescent="0.25">
      <c r="A416" s="1"/>
      <c r="B416" s="6"/>
    </row>
    <row r="417" spans="1:2" ht="15.75" x14ac:dyDescent="0.25">
      <c r="A417" s="1"/>
      <c r="B417" s="6"/>
    </row>
    <row r="418" spans="1:2" ht="15.75" x14ac:dyDescent="0.25">
      <c r="A418" s="1"/>
      <c r="B418" s="6"/>
    </row>
    <row r="419" spans="1:2" ht="15.75" x14ac:dyDescent="0.25">
      <c r="A419" s="1"/>
      <c r="B419" s="6"/>
    </row>
    <row r="420" spans="1:2" ht="15.75" x14ac:dyDescent="0.25">
      <c r="A420" s="1"/>
      <c r="B420" s="6"/>
    </row>
    <row r="421" spans="1:2" ht="15.75" x14ac:dyDescent="0.25">
      <c r="A421" s="1"/>
      <c r="B421" s="6"/>
    </row>
    <row r="422" spans="1:2" ht="15.75" x14ac:dyDescent="0.25">
      <c r="A422" s="1"/>
      <c r="B422" s="6"/>
    </row>
    <row r="423" spans="1:2" ht="15.75" x14ac:dyDescent="0.25">
      <c r="A423" s="1"/>
      <c r="B423" s="6"/>
    </row>
    <row r="424" spans="1:2" ht="15.75" x14ac:dyDescent="0.25">
      <c r="A424" s="1"/>
      <c r="B424" s="6"/>
    </row>
    <row r="425" spans="1:2" ht="15.75" x14ac:dyDescent="0.25">
      <c r="A425" s="1"/>
      <c r="B425" s="6"/>
    </row>
    <row r="426" spans="1:2" ht="15.75" x14ac:dyDescent="0.25">
      <c r="A426" s="1"/>
      <c r="B426" s="6"/>
    </row>
    <row r="427" spans="1:2" ht="15.75" x14ac:dyDescent="0.25">
      <c r="A427" s="1"/>
      <c r="B427" s="6"/>
    </row>
    <row r="428" spans="1:2" ht="15.75" x14ac:dyDescent="0.25">
      <c r="A428" s="1"/>
      <c r="B428" s="6"/>
    </row>
    <row r="429" spans="1:2" ht="15.75" x14ac:dyDescent="0.25">
      <c r="A429" s="1"/>
      <c r="B429" s="6"/>
    </row>
    <row r="430" spans="1:2" ht="15.75" x14ac:dyDescent="0.25">
      <c r="A430" s="1"/>
      <c r="B430" s="6"/>
    </row>
    <row r="431" spans="1:2" ht="15.75" x14ac:dyDescent="0.25">
      <c r="A431" s="1"/>
      <c r="B431" s="6"/>
    </row>
    <row r="432" spans="1:2" ht="15.75" x14ac:dyDescent="0.25">
      <c r="A432" s="1"/>
      <c r="B432" s="6"/>
    </row>
    <row r="433" spans="1:2" ht="15.75" x14ac:dyDescent="0.25">
      <c r="A433" s="1"/>
      <c r="B433" s="6"/>
    </row>
    <row r="434" spans="1:2" ht="15.75" x14ac:dyDescent="0.25">
      <c r="A434" s="1"/>
      <c r="B434" s="6"/>
    </row>
    <row r="435" spans="1:2" ht="15.75" x14ac:dyDescent="0.25">
      <c r="A435" s="1"/>
      <c r="B435" s="6"/>
    </row>
    <row r="436" spans="1:2" ht="15.75" x14ac:dyDescent="0.25">
      <c r="A436" s="1"/>
      <c r="B436" s="6"/>
    </row>
    <row r="437" spans="1:2" ht="15.75" x14ac:dyDescent="0.25">
      <c r="A437" s="1"/>
      <c r="B437" s="6"/>
    </row>
    <row r="438" spans="1:2" ht="15.75" x14ac:dyDescent="0.25">
      <c r="A438" s="1"/>
      <c r="B438" s="6"/>
    </row>
    <row r="439" spans="1:2" ht="15.75" x14ac:dyDescent="0.25">
      <c r="A439" s="1"/>
      <c r="B439" s="6"/>
    </row>
    <row r="440" spans="1:2" ht="15.75" x14ac:dyDescent="0.25">
      <c r="A440" s="1"/>
      <c r="B440" s="6"/>
    </row>
    <row r="441" spans="1:2" ht="15.75" x14ac:dyDescent="0.25">
      <c r="A441" s="1"/>
      <c r="B441" s="6"/>
    </row>
    <row r="442" spans="1:2" ht="15.75" x14ac:dyDescent="0.25">
      <c r="A442" s="1"/>
      <c r="B442" s="6"/>
    </row>
    <row r="443" spans="1:2" ht="15.75" x14ac:dyDescent="0.25">
      <c r="A443" s="1"/>
      <c r="B443" s="6"/>
    </row>
    <row r="444" spans="1:2" ht="15.75" x14ac:dyDescent="0.25">
      <c r="A444" s="1"/>
      <c r="B444" s="6"/>
    </row>
    <row r="445" spans="1:2" ht="15.75" x14ac:dyDescent="0.25">
      <c r="A445" s="1"/>
      <c r="B445" s="6"/>
    </row>
    <row r="446" spans="1:2" ht="15.75" x14ac:dyDescent="0.25">
      <c r="A446" s="1"/>
      <c r="B446" s="6"/>
    </row>
    <row r="447" spans="1:2" ht="15.75" x14ac:dyDescent="0.25">
      <c r="A447" s="1"/>
      <c r="B447" s="6"/>
    </row>
    <row r="448" spans="1:2" ht="15.75" x14ac:dyDescent="0.25">
      <c r="A448" s="1"/>
      <c r="B448" s="6"/>
    </row>
    <row r="449" spans="1:2" ht="15.75" x14ac:dyDescent="0.25">
      <c r="A449" s="1"/>
      <c r="B449" s="6"/>
    </row>
    <row r="450" spans="1:2" ht="15.75" x14ac:dyDescent="0.25">
      <c r="A450" s="1"/>
      <c r="B450" s="6"/>
    </row>
    <row r="451" spans="1:2" ht="15.75" x14ac:dyDescent="0.25">
      <c r="A451" s="1"/>
      <c r="B451" s="6"/>
    </row>
    <row r="452" spans="1:2" ht="15.75" x14ac:dyDescent="0.25">
      <c r="A452" s="1"/>
      <c r="B452" s="6"/>
    </row>
    <row r="453" spans="1:2" ht="15.75" x14ac:dyDescent="0.25">
      <c r="A453" s="1"/>
      <c r="B453" s="6"/>
    </row>
    <row r="454" spans="1:2" ht="15.75" x14ac:dyDescent="0.25">
      <c r="A454" s="1"/>
      <c r="B454" s="6"/>
    </row>
    <row r="455" spans="1:2" ht="15.75" x14ac:dyDescent="0.25">
      <c r="A455" s="1"/>
      <c r="B455" s="6"/>
    </row>
    <row r="456" spans="1:2" ht="15.75" x14ac:dyDescent="0.25">
      <c r="A456" s="1"/>
      <c r="B456" s="6"/>
    </row>
    <row r="457" spans="1:2" ht="15.75" x14ac:dyDescent="0.25">
      <c r="A457" s="1"/>
      <c r="B457" s="6"/>
    </row>
    <row r="458" spans="1:2" ht="15.75" x14ac:dyDescent="0.25">
      <c r="A458" s="1"/>
      <c r="B458" s="6"/>
    </row>
    <row r="459" spans="1:2" ht="15.75" x14ac:dyDescent="0.25">
      <c r="A459" s="1"/>
      <c r="B459" s="6"/>
    </row>
    <row r="460" spans="1:2" ht="15.75" x14ac:dyDescent="0.25">
      <c r="A460" s="1"/>
      <c r="B460" s="6"/>
    </row>
    <row r="461" spans="1:2" ht="15.75" x14ac:dyDescent="0.25">
      <c r="A461" s="1"/>
      <c r="B461" s="6"/>
    </row>
    <row r="462" spans="1:2" ht="15.75" x14ac:dyDescent="0.25">
      <c r="A462" s="1"/>
      <c r="B462" s="6"/>
    </row>
    <row r="463" spans="1:2" ht="15.75" x14ac:dyDescent="0.25">
      <c r="A463" s="1"/>
      <c r="B463" s="6"/>
    </row>
    <row r="464" spans="1:2" ht="15.75" x14ac:dyDescent="0.25">
      <c r="A464" s="1"/>
      <c r="B464" s="6"/>
    </row>
    <row r="465" spans="1:2" ht="15.75" x14ac:dyDescent="0.25">
      <c r="A465" s="1"/>
      <c r="B465" s="6"/>
    </row>
    <row r="466" spans="1:2" ht="15.75" x14ac:dyDescent="0.25">
      <c r="A466" s="1"/>
      <c r="B466" s="6"/>
    </row>
    <row r="467" spans="1:2" ht="15.75" x14ac:dyDescent="0.25">
      <c r="A467" s="1"/>
      <c r="B467" s="6"/>
    </row>
    <row r="468" spans="1:2" ht="15.75" x14ac:dyDescent="0.25">
      <c r="A468" s="1"/>
      <c r="B468" s="6"/>
    </row>
    <row r="469" spans="1:2" ht="15.75" x14ac:dyDescent="0.25">
      <c r="A469" s="1"/>
      <c r="B469" s="6"/>
    </row>
    <row r="470" spans="1:2" ht="15.75" x14ac:dyDescent="0.25">
      <c r="A470" s="1"/>
      <c r="B470" s="6"/>
    </row>
    <row r="471" spans="1:2" ht="15.75" x14ac:dyDescent="0.25">
      <c r="A471" s="1"/>
      <c r="B471" s="6"/>
    </row>
    <row r="472" spans="1:2" ht="15.75" x14ac:dyDescent="0.25">
      <c r="A472" s="1"/>
      <c r="B472" s="6"/>
    </row>
    <row r="473" spans="1:2" ht="15.75" x14ac:dyDescent="0.25">
      <c r="A473" s="1"/>
      <c r="B473" s="6"/>
    </row>
    <row r="474" spans="1:2" ht="15.75" x14ac:dyDescent="0.25">
      <c r="A474" s="1"/>
      <c r="B474" s="6"/>
    </row>
    <row r="475" spans="1:2" ht="15.75" x14ac:dyDescent="0.25">
      <c r="A475" s="1"/>
      <c r="B475" s="6"/>
    </row>
    <row r="476" spans="1:2" ht="15.75" x14ac:dyDescent="0.25">
      <c r="A476" s="1"/>
      <c r="B476" s="6"/>
    </row>
    <row r="477" spans="1:2" ht="15.75" x14ac:dyDescent="0.25">
      <c r="A477" s="1"/>
      <c r="B477" s="6"/>
    </row>
    <row r="478" spans="1:2" ht="15.75" x14ac:dyDescent="0.25">
      <c r="A478" s="1"/>
      <c r="B478" s="6"/>
    </row>
    <row r="479" spans="1:2" ht="15.75" x14ac:dyDescent="0.25">
      <c r="A479" s="1"/>
      <c r="B479" s="6"/>
    </row>
    <row r="480" spans="1:2" ht="15.75" x14ac:dyDescent="0.25">
      <c r="A480" s="1"/>
      <c r="B480" s="6"/>
    </row>
    <row r="481" spans="1:2" ht="15.75" x14ac:dyDescent="0.25">
      <c r="A481" s="1"/>
      <c r="B481" s="6"/>
    </row>
    <row r="482" spans="1:2" ht="15.75" x14ac:dyDescent="0.25">
      <c r="A482" s="1"/>
      <c r="B482" s="6"/>
    </row>
    <row r="483" spans="1:2" ht="15.75" x14ac:dyDescent="0.25">
      <c r="A483" s="1"/>
      <c r="B483" s="6"/>
    </row>
    <row r="484" spans="1:2" ht="15.75" x14ac:dyDescent="0.25">
      <c r="A484" s="1"/>
      <c r="B484" s="6"/>
    </row>
    <row r="485" spans="1:2" ht="15.75" x14ac:dyDescent="0.25">
      <c r="A485" s="1"/>
      <c r="B485" s="6"/>
    </row>
    <row r="486" spans="1:2" ht="15.75" x14ac:dyDescent="0.25">
      <c r="A486" s="1"/>
      <c r="B486" s="6"/>
    </row>
    <row r="487" spans="1:2" ht="15.75" x14ac:dyDescent="0.25">
      <c r="A487" s="1"/>
      <c r="B487" s="6"/>
    </row>
    <row r="488" spans="1:2" ht="15.75" x14ac:dyDescent="0.25">
      <c r="A488" s="1"/>
      <c r="B488" s="6"/>
    </row>
    <row r="489" spans="1:2" ht="15.75" x14ac:dyDescent="0.25">
      <c r="A489" s="1"/>
      <c r="B489" s="6"/>
    </row>
    <row r="490" spans="1:2" ht="15.75" x14ac:dyDescent="0.25">
      <c r="A490" s="1"/>
      <c r="B490" s="6"/>
    </row>
    <row r="491" spans="1:2" ht="15.75" x14ac:dyDescent="0.25">
      <c r="A491" s="1"/>
      <c r="B491" s="6"/>
    </row>
    <row r="492" spans="1:2" ht="15.75" x14ac:dyDescent="0.25">
      <c r="A492" s="1"/>
      <c r="B492" s="6"/>
    </row>
    <row r="493" spans="1:2" ht="15.75" x14ac:dyDescent="0.25">
      <c r="A493" s="1"/>
      <c r="B493" s="6"/>
    </row>
    <row r="494" spans="1:2" ht="15.75" x14ac:dyDescent="0.25">
      <c r="A494" s="1"/>
      <c r="B494" s="6"/>
    </row>
    <row r="495" spans="1:2" ht="15.75" x14ac:dyDescent="0.25">
      <c r="A495" s="1"/>
      <c r="B495" s="6"/>
    </row>
    <row r="496" spans="1:2" ht="15.75" x14ac:dyDescent="0.25">
      <c r="A496" s="1"/>
      <c r="B496" s="6"/>
    </row>
    <row r="497" spans="1:2" ht="15.75" x14ac:dyDescent="0.25">
      <c r="A497" s="1"/>
      <c r="B497" s="6"/>
    </row>
    <row r="498" spans="1:2" ht="15.75" x14ac:dyDescent="0.25">
      <c r="A498" s="1"/>
      <c r="B498" s="6"/>
    </row>
    <row r="499" spans="1:2" ht="15.75" x14ac:dyDescent="0.25">
      <c r="A499" s="1"/>
      <c r="B499" s="6"/>
    </row>
    <row r="500" spans="1:2" ht="15.75" x14ac:dyDescent="0.25">
      <c r="A500" s="1"/>
      <c r="B500" s="6"/>
    </row>
    <row r="501" spans="1:2" ht="15.75" x14ac:dyDescent="0.25">
      <c r="A501" s="1"/>
      <c r="B501" s="6"/>
    </row>
    <row r="502" spans="1:2" ht="15.75" x14ac:dyDescent="0.25">
      <c r="A502" s="1"/>
      <c r="B502" s="6"/>
    </row>
    <row r="503" spans="1:2" ht="15.75" x14ac:dyDescent="0.25">
      <c r="A503" s="1"/>
      <c r="B503" s="6"/>
    </row>
    <row r="504" spans="1:2" ht="15.75" x14ac:dyDescent="0.25">
      <c r="A504" s="1"/>
      <c r="B504" s="6"/>
    </row>
    <row r="505" spans="1:2" ht="15.75" x14ac:dyDescent="0.25">
      <c r="A505" s="1"/>
      <c r="B505" s="6"/>
    </row>
    <row r="506" spans="1:2" ht="15.75" x14ac:dyDescent="0.25">
      <c r="A506" s="1"/>
      <c r="B506" s="6"/>
    </row>
    <row r="507" spans="1:2" ht="15.75" x14ac:dyDescent="0.25">
      <c r="A507" s="1"/>
      <c r="B507" s="6"/>
    </row>
    <row r="508" spans="1:2" ht="15.75" x14ac:dyDescent="0.25">
      <c r="A508" s="1"/>
      <c r="B508" s="6"/>
    </row>
    <row r="509" spans="1:2" ht="15.75" x14ac:dyDescent="0.25">
      <c r="A509" s="1"/>
      <c r="B509" s="6"/>
    </row>
    <row r="510" spans="1:2" ht="15.75" x14ac:dyDescent="0.25">
      <c r="A510" s="1"/>
      <c r="B510" s="6"/>
    </row>
    <row r="511" spans="1:2" ht="15.75" x14ac:dyDescent="0.25">
      <c r="A511" s="1"/>
      <c r="B511" s="6"/>
    </row>
    <row r="512" spans="1:2" ht="15.75" x14ac:dyDescent="0.25">
      <c r="A512" s="1"/>
      <c r="B512" s="6"/>
    </row>
    <row r="513" spans="1:2" ht="15.75" x14ac:dyDescent="0.25">
      <c r="A513" s="1"/>
      <c r="B513" s="6"/>
    </row>
    <row r="514" spans="1:2" ht="15.75" x14ac:dyDescent="0.25">
      <c r="A514" s="1"/>
      <c r="B514" s="6"/>
    </row>
    <row r="515" spans="1:2" ht="15.75" x14ac:dyDescent="0.25">
      <c r="A515" s="1"/>
      <c r="B515" s="6"/>
    </row>
    <row r="516" spans="1:2" ht="15.75" x14ac:dyDescent="0.25">
      <c r="A516" s="1"/>
      <c r="B516" s="6"/>
    </row>
    <row r="517" spans="1:2" ht="15.75" x14ac:dyDescent="0.25">
      <c r="A517" s="1"/>
      <c r="B517" s="6"/>
    </row>
    <row r="518" spans="1:2" ht="15.75" x14ac:dyDescent="0.25">
      <c r="A518" s="1"/>
      <c r="B518" s="6"/>
    </row>
    <row r="519" spans="1:2" ht="15.75" x14ac:dyDescent="0.25">
      <c r="A519" s="1"/>
      <c r="B519" s="6"/>
    </row>
    <row r="520" spans="1:2" ht="15.75" x14ac:dyDescent="0.25">
      <c r="A520" s="1"/>
      <c r="B520" s="6"/>
    </row>
    <row r="521" spans="1:2" ht="15.75" x14ac:dyDescent="0.25">
      <c r="A521" s="1"/>
      <c r="B521" s="6"/>
    </row>
    <row r="522" spans="1:2" ht="15.75" x14ac:dyDescent="0.25">
      <c r="A522" s="1"/>
      <c r="B522" s="6"/>
    </row>
    <row r="523" spans="1:2" ht="15.75" x14ac:dyDescent="0.25">
      <c r="A523" s="1"/>
      <c r="B523" s="6"/>
    </row>
    <row r="524" spans="1:2" ht="15.75" x14ac:dyDescent="0.25">
      <c r="A524" s="1"/>
      <c r="B524" s="6"/>
    </row>
    <row r="525" spans="1:2" ht="15.75" x14ac:dyDescent="0.25">
      <c r="A525" s="1"/>
      <c r="B525" s="6"/>
    </row>
    <row r="526" spans="1:2" ht="15.75" x14ac:dyDescent="0.25">
      <c r="A526" s="1"/>
      <c r="B526" s="6"/>
    </row>
    <row r="527" spans="1:2" ht="15.75" x14ac:dyDescent="0.25">
      <c r="A527" s="1"/>
      <c r="B527" s="6"/>
    </row>
    <row r="528" spans="1:2" ht="15.75" x14ac:dyDescent="0.25">
      <c r="A528" s="1"/>
      <c r="B528" s="6"/>
    </row>
    <row r="529" spans="1:2" ht="15.75" x14ac:dyDescent="0.25">
      <c r="A529" s="1"/>
      <c r="B529" s="6"/>
    </row>
    <row r="530" spans="1:2" ht="15.75" x14ac:dyDescent="0.25">
      <c r="A530" s="1"/>
      <c r="B530" s="6"/>
    </row>
    <row r="531" spans="1:2" ht="15.75" x14ac:dyDescent="0.25">
      <c r="A531" s="1"/>
      <c r="B531" s="6"/>
    </row>
    <row r="532" spans="1:2" ht="15.75" x14ac:dyDescent="0.25">
      <c r="A532" s="1"/>
      <c r="B532" s="6"/>
    </row>
    <row r="533" spans="1:2" ht="15.75" x14ac:dyDescent="0.25">
      <c r="A533" s="1"/>
      <c r="B533" s="6"/>
    </row>
    <row r="534" spans="1:2" ht="15.75" x14ac:dyDescent="0.25">
      <c r="A534" s="1"/>
      <c r="B534" s="6"/>
    </row>
    <row r="535" spans="1:2" ht="15.75" x14ac:dyDescent="0.25">
      <c r="A535" s="1"/>
      <c r="B535" s="6"/>
    </row>
    <row r="536" spans="1:2" ht="15.75" x14ac:dyDescent="0.25">
      <c r="A536" s="1"/>
      <c r="B536" s="6"/>
    </row>
    <row r="537" spans="1:2" ht="15.75" x14ac:dyDescent="0.25">
      <c r="A537" s="1"/>
      <c r="B537" s="6"/>
    </row>
    <row r="538" spans="1:2" ht="15.75" x14ac:dyDescent="0.25">
      <c r="A538" s="1"/>
      <c r="B538" s="6"/>
    </row>
    <row r="539" spans="1:2" ht="15.75" x14ac:dyDescent="0.25">
      <c r="A539" s="1"/>
      <c r="B539" s="6"/>
    </row>
    <row r="540" spans="1:2" ht="15.75" x14ac:dyDescent="0.25">
      <c r="A540" s="1"/>
      <c r="B540" s="6"/>
    </row>
    <row r="541" spans="1:2" ht="15.75" x14ac:dyDescent="0.25">
      <c r="A541" s="1"/>
      <c r="B541" s="6"/>
    </row>
    <row r="542" spans="1:2" ht="15.75" x14ac:dyDescent="0.25">
      <c r="A542" s="1"/>
      <c r="B542" s="6"/>
    </row>
    <row r="543" spans="1:2" ht="15.75" x14ac:dyDescent="0.25">
      <c r="A543" s="1"/>
      <c r="B543" s="6"/>
    </row>
    <row r="544" spans="1:2" ht="15.75" x14ac:dyDescent="0.25">
      <c r="A544" s="1"/>
      <c r="B544" s="6"/>
    </row>
    <row r="545" spans="1:2" ht="15.75" x14ac:dyDescent="0.25">
      <c r="A545" s="1"/>
      <c r="B545" s="6"/>
    </row>
    <row r="546" spans="1:2" ht="15.75" x14ac:dyDescent="0.25">
      <c r="A546" s="1"/>
      <c r="B546" s="6"/>
    </row>
    <row r="547" spans="1:2" ht="15.75" x14ac:dyDescent="0.25">
      <c r="A547" s="1"/>
      <c r="B547" s="6"/>
    </row>
    <row r="548" spans="1:2" ht="15.75" x14ac:dyDescent="0.25">
      <c r="A548" s="1"/>
      <c r="B548" s="6"/>
    </row>
    <row r="549" spans="1:2" ht="15.75" x14ac:dyDescent="0.25">
      <c r="A549" s="1"/>
      <c r="B549" s="6"/>
    </row>
    <row r="550" spans="1:2" ht="15.75" x14ac:dyDescent="0.25">
      <c r="A550" s="1"/>
      <c r="B550" s="6"/>
    </row>
    <row r="551" spans="1:2" ht="15.75" x14ac:dyDescent="0.25">
      <c r="A551" s="1"/>
      <c r="B551" s="6"/>
    </row>
    <row r="552" spans="1:2" ht="15.75" x14ac:dyDescent="0.25">
      <c r="A552" s="1"/>
      <c r="B552" s="6"/>
    </row>
    <row r="553" spans="1:2" ht="15.75" x14ac:dyDescent="0.25">
      <c r="A553" s="1"/>
      <c r="B553" s="6"/>
    </row>
    <row r="554" spans="1:2" ht="15.75" x14ac:dyDescent="0.25">
      <c r="A554" s="1"/>
      <c r="B554" s="6"/>
    </row>
    <row r="555" spans="1:2" ht="15.75" x14ac:dyDescent="0.25">
      <c r="A555" s="1"/>
      <c r="B555" s="6"/>
    </row>
    <row r="556" spans="1:2" ht="15.75" x14ac:dyDescent="0.25">
      <c r="A556" s="1"/>
      <c r="B556" s="6"/>
    </row>
    <row r="557" spans="1:2" ht="15.75" x14ac:dyDescent="0.25">
      <c r="A557" s="1"/>
      <c r="B557" s="6"/>
    </row>
    <row r="558" spans="1:2" ht="15.75" x14ac:dyDescent="0.25">
      <c r="A558" s="1"/>
      <c r="B558" s="6"/>
    </row>
    <row r="559" spans="1:2" ht="15.75" x14ac:dyDescent="0.25">
      <c r="A559" s="1"/>
      <c r="B559" s="6"/>
    </row>
    <row r="560" spans="1:2" ht="15.75" x14ac:dyDescent="0.25">
      <c r="A560" s="1"/>
      <c r="B560" s="6"/>
    </row>
    <row r="561" spans="1:2" ht="15.75" x14ac:dyDescent="0.25">
      <c r="A561" s="1"/>
      <c r="B561" s="6"/>
    </row>
    <row r="562" spans="1:2" ht="15.75" x14ac:dyDescent="0.25">
      <c r="A562" s="1"/>
      <c r="B562" s="6"/>
    </row>
    <row r="563" spans="1:2" ht="15.75" x14ac:dyDescent="0.25">
      <c r="A563" s="1"/>
      <c r="B563" s="6"/>
    </row>
    <row r="564" spans="1:2" ht="15.75" x14ac:dyDescent="0.25">
      <c r="A564" s="1"/>
      <c r="B564" s="6"/>
    </row>
    <row r="565" spans="1:2" ht="15.75" x14ac:dyDescent="0.25">
      <c r="A565" s="1"/>
      <c r="B565" s="6"/>
    </row>
    <row r="566" spans="1:2" ht="15.75" x14ac:dyDescent="0.25">
      <c r="A566" s="1"/>
      <c r="B566" s="6"/>
    </row>
    <row r="567" spans="1:2" ht="15.75" x14ac:dyDescent="0.25">
      <c r="A567" s="1"/>
      <c r="B567" s="6"/>
    </row>
    <row r="568" spans="1:2" ht="15.75" x14ac:dyDescent="0.25">
      <c r="A568" s="1"/>
      <c r="B568" s="6"/>
    </row>
    <row r="569" spans="1:2" ht="15.75" x14ac:dyDescent="0.25">
      <c r="A569" s="1"/>
      <c r="B569" s="6"/>
    </row>
    <row r="570" spans="1:2" ht="15.75" x14ac:dyDescent="0.25">
      <c r="A570" s="1"/>
      <c r="B570" s="6"/>
    </row>
    <row r="571" spans="1:2" ht="15.75" x14ac:dyDescent="0.25">
      <c r="A571" s="1"/>
      <c r="B571" s="6"/>
    </row>
    <row r="572" spans="1:2" ht="15.75" x14ac:dyDescent="0.25">
      <c r="A572" s="1"/>
      <c r="B572" s="6"/>
    </row>
    <row r="573" spans="1:2" ht="15.75" x14ac:dyDescent="0.25">
      <c r="A573" s="1"/>
      <c r="B573" s="6"/>
    </row>
    <row r="574" spans="1:2" ht="15.75" x14ac:dyDescent="0.25">
      <c r="A574" s="1"/>
      <c r="B574" s="6"/>
    </row>
    <row r="575" spans="1:2" ht="15.75" x14ac:dyDescent="0.25">
      <c r="A575" s="1"/>
      <c r="B575" s="6"/>
    </row>
    <row r="576" spans="1:2" ht="15.75" x14ac:dyDescent="0.25">
      <c r="A576" s="1"/>
      <c r="B576" s="6"/>
    </row>
    <row r="577" spans="1:2" ht="15.75" x14ac:dyDescent="0.25">
      <c r="A577" s="1"/>
      <c r="B577" s="6"/>
    </row>
    <row r="578" spans="1:2" ht="15.75" x14ac:dyDescent="0.25">
      <c r="A578" s="1"/>
      <c r="B578" s="6"/>
    </row>
    <row r="579" spans="1:2" ht="15.75" x14ac:dyDescent="0.25">
      <c r="A579" s="1"/>
      <c r="B579" s="6"/>
    </row>
    <row r="580" spans="1:2" ht="15.75" x14ac:dyDescent="0.25">
      <c r="A580" s="1"/>
      <c r="B580" s="6"/>
    </row>
    <row r="581" spans="1:2" ht="15.75" x14ac:dyDescent="0.25">
      <c r="A581" s="1"/>
      <c r="B581" s="6"/>
    </row>
    <row r="582" spans="1:2" ht="15.75" x14ac:dyDescent="0.25">
      <c r="A582" s="1"/>
      <c r="B582" s="6"/>
    </row>
    <row r="583" spans="1:2" ht="15.75" x14ac:dyDescent="0.25">
      <c r="A583" s="1"/>
      <c r="B583" s="6"/>
    </row>
    <row r="584" spans="1:2" ht="15.75" x14ac:dyDescent="0.25">
      <c r="A584" s="1"/>
      <c r="B584" s="6"/>
    </row>
    <row r="585" spans="1:2" ht="15.75" x14ac:dyDescent="0.25">
      <c r="A585" s="1"/>
      <c r="B585" s="6"/>
    </row>
    <row r="586" spans="1:2" ht="15.75" x14ac:dyDescent="0.25">
      <c r="A586" s="1"/>
      <c r="B586" s="6"/>
    </row>
    <row r="587" spans="1:2" ht="15.75" x14ac:dyDescent="0.25">
      <c r="A587" s="1"/>
      <c r="B587" s="6"/>
    </row>
    <row r="588" spans="1:2" ht="15.75" x14ac:dyDescent="0.25">
      <c r="A588" s="1"/>
      <c r="B588" s="6"/>
    </row>
    <row r="589" spans="1:2" ht="15.75" x14ac:dyDescent="0.25">
      <c r="A589" s="1"/>
      <c r="B589" s="6"/>
    </row>
    <row r="590" spans="1:2" ht="15.75" x14ac:dyDescent="0.25">
      <c r="A590" s="1"/>
      <c r="B590" s="6"/>
    </row>
    <row r="591" spans="1:2" ht="15.75" x14ac:dyDescent="0.25">
      <c r="A591" s="1"/>
      <c r="B591" s="6"/>
    </row>
    <row r="592" spans="1:2" ht="15.75" x14ac:dyDescent="0.25">
      <c r="A592" s="1"/>
      <c r="B592" s="6"/>
    </row>
    <row r="593" spans="1:2" ht="15.75" x14ac:dyDescent="0.25">
      <c r="A593" s="1"/>
      <c r="B593" s="6"/>
    </row>
    <row r="594" spans="1:2" ht="15.75" x14ac:dyDescent="0.25">
      <c r="A594" s="1"/>
      <c r="B594" s="6"/>
    </row>
    <row r="595" spans="1:2" ht="15.75" x14ac:dyDescent="0.25">
      <c r="A595" s="1"/>
      <c r="B595" s="6"/>
    </row>
    <row r="596" spans="1:2" ht="15.75" x14ac:dyDescent="0.25">
      <c r="A596" s="1"/>
      <c r="B596" s="6"/>
    </row>
    <row r="597" spans="1:2" ht="15.75" x14ac:dyDescent="0.25">
      <c r="A597" s="1"/>
      <c r="B597" s="6"/>
    </row>
    <row r="598" spans="1:2" ht="15.75" x14ac:dyDescent="0.25">
      <c r="A598" s="1"/>
      <c r="B598" s="6"/>
    </row>
    <row r="599" spans="1:2" ht="15.75" x14ac:dyDescent="0.25">
      <c r="A599" s="1"/>
      <c r="B599" s="6"/>
    </row>
    <row r="600" spans="1:2" ht="15.75" x14ac:dyDescent="0.25">
      <c r="A600" s="1"/>
      <c r="B600" s="6"/>
    </row>
    <row r="601" spans="1:2" ht="15.75" x14ac:dyDescent="0.25">
      <c r="A601" s="1"/>
      <c r="B601" s="6"/>
    </row>
    <row r="602" spans="1:2" ht="15.75" x14ac:dyDescent="0.25">
      <c r="A602" s="1"/>
      <c r="B602" s="6"/>
    </row>
    <row r="603" spans="1:2" ht="15.75" x14ac:dyDescent="0.25">
      <c r="A603" s="1"/>
      <c r="B603" s="6"/>
    </row>
    <row r="604" spans="1:2" ht="15.75" x14ac:dyDescent="0.25">
      <c r="A604" s="1"/>
      <c r="B604" s="6"/>
    </row>
    <row r="605" spans="1:2" ht="15.75" x14ac:dyDescent="0.25">
      <c r="A605" s="1"/>
      <c r="B605" s="6"/>
    </row>
    <row r="606" spans="1:2" ht="15.75" x14ac:dyDescent="0.25">
      <c r="A606" s="1"/>
      <c r="B606" s="6"/>
    </row>
    <row r="607" spans="1:2" ht="15.75" x14ac:dyDescent="0.25">
      <c r="A607" s="1"/>
      <c r="B607" s="6"/>
    </row>
    <row r="608" spans="1:2" ht="15.75" x14ac:dyDescent="0.25">
      <c r="A608" s="1"/>
      <c r="B608" s="6"/>
    </row>
    <row r="609" spans="1:2" ht="15.75" x14ac:dyDescent="0.25">
      <c r="A609" s="1"/>
      <c r="B609" s="6"/>
    </row>
    <row r="610" spans="1:2" ht="15.75" x14ac:dyDescent="0.25">
      <c r="A610" s="1"/>
      <c r="B610" s="6"/>
    </row>
    <row r="611" spans="1:2" ht="15.75" x14ac:dyDescent="0.25">
      <c r="A611" s="1"/>
      <c r="B611" s="6"/>
    </row>
    <row r="612" spans="1:2" ht="15.75" x14ac:dyDescent="0.25">
      <c r="A612" s="1"/>
      <c r="B612" s="6"/>
    </row>
    <row r="613" spans="1:2" ht="15.75" x14ac:dyDescent="0.25">
      <c r="A613" s="1"/>
      <c r="B613" s="6"/>
    </row>
    <row r="614" spans="1:2" ht="15.75" x14ac:dyDescent="0.25">
      <c r="A614" s="1"/>
      <c r="B614" s="6"/>
    </row>
    <row r="615" spans="1:2" ht="15.75" x14ac:dyDescent="0.25">
      <c r="A615" s="1"/>
      <c r="B615" s="6"/>
    </row>
    <row r="616" spans="1:2" ht="15.75" x14ac:dyDescent="0.25">
      <c r="A616" s="1"/>
      <c r="B616" s="6"/>
    </row>
    <row r="617" spans="1:2" ht="15.75" x14ac:dyDescent="0.25">
      <c r="A617" s="1"/>
      <c r="B617" s="6"/>
    </row>
    <row r="618" spans="1:2" ht="15.75" x14ac:dyDescent="0.25">
      <c r="A618" s="1"/>
      <c r="B618" s="6"/>
    </row>
    <row r="619" spans="1:2" ht="15.75" x14ac:dyDescent="0.25">
      <c r="A619" s="1"/>
      <c r="B619" s="6"/>
    </row>
    <row r="620" spans="1:2" ht="15.75" x14ac:dyDescent="0.25">
      <c r="A620" s="1"/>
      <c r="B620" s="6"/>
    </row>
    <row r="621" spans="1:2" ht="15.75" x14ac:dyDescent="0.25">
      <c r="A621" s="1"/>
      <c r="B621" s="6"/>
    </row>
    <row r="622" spans="1:2" ht="15.75" x14ac:dyDescent="0.25">
      <c r="A622" s="1"/>
      <c r="B622" s="6"/>
    </row>
    <row r="623" spans="1:2" ht="15.75" x14ac:dyDescent="0.25">
      <c r="A623" s="1"/>
      <c r="B623" s="6"/>
    </row>
    <row r="624" spans="1:2" ht="15.75" x14ac:dyDescent="0.25">
      <c r="A624" s="1"/>
      <c r="B624" s="6"/>
    </row>
    <row r="625" spans="1:2" ht="15.75" x14ac:dyDescent="0.25">
      <c r="A625" s="1"/>
      <c r="B625" s="6"/>
    </row>
    <row r="626" spans="1:2" ht="15.75" x14ac:dyDescent="0.25">
      <c r="A626" s="1"/>
      <c r="B626" s="6"/>
    </row>
    <row r="627" spans="1:2" ht="15.75" x14ac:dyDescent="0.25">
      <c r="A627" s="1"/>
      <c r="B627" s="6"/>
    </row>
    <row r="628" spans="1:2" ht="15.75" x14ac:dyDescent="0.25">
      <c r="A628" s="1"/>
      <c r="B628" s="6"/>
    </row>
    <row r="629" spans="1:2" ht="15.75" x14ac:dyDescent="0.25">
      <c r="A629" s="1"/>
      <c r="B629" s="6"/>
    </row>
    <row r="630" spans="1:2" ht="15.75" x14ac:dyDescent="0.25">
      <c r="A630" s="1"/>
      <c r="B630" s="6"/>
    </row>
    <row r="631" spans="1:2" ht="15.75" x14ac:dyDescent="0.25">
      <c r="A631" s="1"/>
      <c r="B631" s="6"/>
    </row>
    <row r="632" spans="1:2" ht="15.75" x14ac:dyDescent="0.25">
      <c r="A632" s="1"/>
      <c r="B632" s="6"/>
    </row>
    <row r="633" spans="1:2" ht="15.75" x14ac:dyDescent="0.25">
      <c r="A633" s="1"/>
      <c r="B633" s="6"/>
    </row>
    <row r="634" spans="1:2" ht="15.75" x14ac:dyDescent="0.25">
      <c r="A634" s="1"/>
      <c r="B634" s="6"/>
    </row>
    <row r="635" spans="1:2" ht="15.75" x14ac:dyDescent="0.25">
      <c r="A635" s="1"/>
      <c r="B635" s="6"/>
    </row>
    <row r="636" spans="1:2" ht="15.75" x14ac:dyDescent="0.25">
      <c r="A636" s="1"/>
      <c r="B636" s="6"/>
    </row>
    <row r="637" spans="1:2" ht="15.75" x14ac:dyDescent="0.25">
      <c r="A637" s="1"/>
      <c r="B637" s="6"/>
    </row>
    <row r="638" spans="1:2" ht="15.75" x14ac:dyDescent="0.25">
      <c r="A638" s="1"/>
      <c r="B638" s="6"/>
    </row>
    <row r="639" spans="1:2" ht="15.75" x14ac:dyDescent="0.25">
      <c r="A639" s="1"/>
      <c r="B639" s="6"/>
    </row>
    <row r="640" spans="1:2" ht="15.75" x14ac:dyDescent="0.25">
      <c r="A640" s="1"/>
      <c r="B640" s="6"/>
    </row>
    <row r="641" spans="1:2" ht="15.75" x14ac:dyDescent="0.25">
      <c r="A641" s="1"/>
      <c r="B641" s="6"/>
    </row>
    <row r="642" spans="1:2" ht="15.75" x14ac:dyDescent="0.25">
      <c r="A642" s="1"/>
      <c r="B642" s="6"/>
    </row>
    <row r="643" spans="1:2" ht="15.75" x14ac:dyDescent="0.25">
      <c r="A643" s="1"/>
      <c r="B643" s="6"/>
    </row>
    <row r="644" spans="1:2" ht="15.75" x14ac:dyDescent="0.25">
      <c r="A644" s="1"/>
      <c r="B644" s="6"/>
    </row>
    <row r="645" spans="1:2" ht="15.75" x14ac:dyDescent="0.25">
      <c r="A645" s="1"/>
      <c r="B645" s="6"/>
    </row>
    <row r="646" spans="1:2" ht="15.75" x14ac:dyDescent="0.25">
      <c r="A646" s="1"/>
      <c r="B646" s="6"/>
    </row>
    <row r="647" spans="1:2" ht="15.75" x14ac:dyDescent="0.25">
      <c r="A647" s="1"/>
      <c r="B647" s="6"/>
    </row>
    <row r="648" spans="1:2" ht="15.75" x14ac:dyDescent="0.25">
      <c r="A648" s="1"/>
      <c r="B648" s="6"/>
    </row>
    <row r="649" spans="1:2" ht="15.75" x14ac:dyDescent="0.25">
      <c r="A649" s="1"/>
      <c r="B649" s="6"/>
    </row>
    <row r="650" spans="1:2" ht="15.75" x14ac:dyDescent="0.25">
      <c r="A650" s="1"/>
      <c r="B650" s="6"/>
    </row>
    <row r="651" spans="1:2" ht="15.75" x14ac:dyDescent="0.25">
      <c r="A651" s="1"/>
      <c r="B651" s="6"/>
    </row>
    <row r="652" spans="1:2" ht="15.75" x14ac:dyDescent="0.25">
      <c r="A652" s="1"/>
      <c r="B652" s="6"/>
    </row>
    <row r="653" spans="1:2" ht="15.75" x14ac:dyDescent="0.25">
      <c r="A653" s="1"/>
      <c r="B653" s="6"/>
    </row>
    <row r="654" spans="1:2" ht="15.75" x14ac:dyDescent="0.25">
      <c r="A654" s="1"/>
      <c r="B654" s="6"/>
    </row>
    <row r="655" spans="1:2" ht="15.75" x14ac:dyDescent="0.25">
      <c r="A655" s="1"/>
      <c r="B655" s="6"/>
    </row>
    <row r="656" spans="1:2" ht="15.75" x14ac:dyDescent="0.25">
      <c r="A656" s="1"/>
      <c r="B656" s="6"/>
    </row>
    <row r="657" spans="1:2" ht="15.75" x14ac:dyDescent="0.25">
      <c r="A657" s="1"/>
      <c r="B657" s="6"/>
    </row>
    <row r="658" spans="1:2" ht="15.75" x14ac:dyDescent="0.25">
      <c r="A658" s="1"/>
      <c r="B658" s="6"/>
    </row>
    <row r="659" spans="1:2" ht="15.75" x14ac:dyDescent="0.25">
      <c r="A659" s="1"/>
      <c r="B659" s="6"/>
    </row>
    <row r="660" spans="1:2" ht="15.75" x14ac:dyDescent="0.25">
      <c r="A660" s="1"/>
      <c r="B660" s="6"/>
    </row>
    <row r="661" spans="1:2" ht="15.75" x14ac:dyDescent="0.25">
      <c r="A661" s="1"/>
      <c r="B661" s="6"/>
    </row>
    <row r="662" spans="1:2" ht="15.75" x14ac:dyDescent="0.25">
      <c r="A662" s="1"/>
      <c r="B662" s="6"/>
    </row>
    <row r="663" spans="1:2" ht="15.75" x14ac:dyDescent="0.25">
      <c r="A663" s="1"/>
      <c r="B663" s="6"/>
    </row>
    <row r="664" spans="1:2" ht="15.75" x14ac:dyDescent="0.25">
      <c r="A664" s="1"/>
      <c r="B664" s="6"/>
    </row>
    <row r="665" spans="1:2" ht="15.75" x14ac:dyDescent="0.25">
      <c r="A665" s="1"/>
      <c r="B665" s="6"/>
    </row>
    <row r="666" spans="1:2" ht="15.75" x14ac:dyDescent="0.25">
      <c r="A666" s="1"/>
      <c r="B666" s="6"/>
    </row>
    <row r="667" spans="1:2" ht="15.75" x14ac:dyDescent="0.25">
      <c r="A667" s="1"/>
      <c r="B667" s="6"/>
    </row>
    <row r="668" spans="1:2" ht="15.75" x14ac:dyDescent="0.25">
      <c r="A668" s="1"/>
      <c r="B668" s="6"/>
    </row>
    <row r="669" spans="1:2" ht="15.75" x14ac:dyDescent="0.25">
      <c r="A669" s="1"/>
      <c r="B669" s="6"/>
    </row>
    <row r="670" spans="1:2" ht="15.75" x14ac:dyDescent="0.25">
      <c r="A670" s="1"/>
      <c r="B670" s="6"/>
    </row>
    <row r="671" spans="1:2" ht="15.75" x14ac:dyDescent="0.25">
      <c r="A671" s="1"/>
      <c r="B671" s="6"/>
    </row>
    <row r="672" spans="1:2" ht="15.75" x14ac:dyDescent="0.25">
      <c r="A672" s="1"/>
      <c r="B672" s="6"/>
    </row>
    <row r="673" spans="1:2" ht="15.75" x14ac:dyDescent="0.25">
      <c r="A673" s="1"/>
      <c r="B673" s="6"/>
    </row>
    <row r="674" spans="1:2" ht="15.75" x14ac:dyDescent="0.25">
      <c r="A674" s="1"/>
      <c r="B674" s="6"/>
    </row>
    <row r="675" spans="1:2" ht="15.75" x14ac:dyDescent="0.25">
      <c r="A675" s="1"/>
      <c r="B675" s="6"/>
    </row>
    <row r="676" spans="1:2" ht="15.75" x14ac:dyDescent="0.25">
      <c r="A676" s="1"/>
      <c r="B676" s="6"/>
    </row>
    <row r="677" spans="1:2" ht="15.75" x14ac:dyDescent="0.25">
      <c r="A677" s="1"/>
      <c r="B677" s="6"/>
    </row>
    <row r="678" spans="1:2" ht="15.75" x14ac:dyDescent="0.25">
      <c r="A678" s="1"/>
      <c r="B678" s="6"/>
    </row>
    <row r="679" spans="1:2" ht="15.75" x14ac:dyDescent="0.25">
      <c r="A679" s="1"/>
      <c r="B679" s="6"/>
    </row>
    <row r="680" spans="1:2" ht="15.75" x14ac:dyDescent="0.25">
      <c r="A680" s="1"/>
      <c r="B680" s="6"/>
    </row>
    <row r="681" spans="1:2" ht="15.75" x14ac:dyDescent="0.25">
      <c r="A681" s="1"/>
      <c r="B681" s="6"/>
    </row>
    <row r="682" spans="1:2" ht="15.75" x14ac:dyDescent="0.25">
      <c r="A682" s="1"/>
      <c r="B682" s="6"/>
    </row>
    <row r="683" spans="1:2" ht="15.75" x14ac:dyDescent="0.25">
      <c r="A683" s="1"/>
      <c r="B683" s="6"/>
    </row>
    <row r="684" spans="1:2" ht="15.75" x14ac:dyDescent="0.25">
      <c r="A684" s="1"/>
      <c r="B684" s="6"/>
    </row>
    <row r="685" spans="1:2" ht="15.75" x14ac:dyDescent="0.25">
      <c r="A685" s="1"/>
      <c r="B685" s="6"/>
    </row>
    <row r="686" spans="1:2" ht="15.75" x14ac:dyDescent="0.25">
      <c r="A686" s="1"/>
      <c r="B686" s="6"/>
    </row>
    <row r="687" spans="1:2" ht="15.75" x14ac:dyDescent="0.25">
      <c r="A687" s="1"/>
      <c r="B687" s="6"/>
    </row>
    <row r="688" spans="1:2" ht="15.75" x14ac:dyDescent="0.25">
      <c r="A688" s="1"/>
      <c r="B688" s="6"/>
    </row>
    <row r="689" spans="1:2" ht="15.75" x14ac:dyDescent="0.25">
      <c r="A689" s="1"/>
      <c r="B689" s="6"/>
    </row>
    <row r="690" spans="1:2" ht="15.75" x14ac:dyDescent="0.25">
      <c r="A690" s="1"/>
      <c r="B690" s="6"/>
    </row>
    <row r="691" spans="1:2" ht="15.75" x14ac:dyDescent="0.25">
      <c r="A691" s="1"/>
      <c r="B691" s="6"/>
    </row>
    <row r="692" spans="1:2" ht="15.75" x14ac:dyDescent="0.25">
      <c r="A692" s="1"/>
      <c r="B692" s="6"/>
    </row>
    <row r="693" spans="1:2" ht="15.75" x14ac:dyDescent="0.25">
      <c r="A693" s="1"/>
      <c r="B693" s="6"/>
    </row>
    <row r="694" spans="1:2" ht="15.75" x14ac:dyDescent="0.25">
      <c r="A694" s="1"/>
      <c r="B694" s="6"/>
    </row>
    <row r="695" spans="1:2" ht="15.75" x14ac:dyDescent="0.25">
      <c r="A695" s="1"/>
      <c r="B695" s="6"/>
    </row>
    <row r="696" spans="1:2" ht="15.75" x14ac:dyDescent="0.25">
      <c r="A696" s="1"/>
      <c r="B696" s="6"/>
    </row>
    <row r="697" spans="1:2" ht="15.75" x14ac:dyDescent="0.25">
      <c r="A697" s="1"/>
      <c r="B697" s="6"/>
    </row>
    <row r="698" spans="1:2" ht="15.75" x14ac:dyDescent="0.25">
      <c r="A698" s="1"/>
      <c r="B698" s="6"/>
    </row>
    <row r="699" spans="1:2" ht="15.75" x14ac:dyDescent="0.25">
      <c r="A699" s="1"/>
      <c r="B699" s="6"/>
    </row>
    <row r="700" spans="1:2" ht="15.75" x14ac:dyDescent="0.25">
      <c r="A700" s="1"/>
      <c r="B700" s="6"/>
    </row>
    <row r="701" spans="1:2" ht="15.75" x14ac:dyDescent="0.25">
      <c r="A701" s="1"/>
      <c r="B701" s="6"/>
    </row>
    <row r="702" spans="1:2" ht="15.75" x14ac:dyDescent="0.25">
      <c r="A702" s="1"/>
      <c r="B702" s="6"/>
    </row>
    <row r="703" spans="1:2" ht="15.75" x14ac:dyDescent="0.25">
      <c r="A703" s="1"/>
      <c r="B703" s="6"/>
    </row>
    <row r="704" spans="1:2" ht="15.75" x14ac:dyDescent="0.25">
      <c r="A704" s="1"/>
      <c r="B704" s="6"/>
    </row>
    <row r="705" spans="1:2" ht="15.75" x14ac:dyDescent="0.25">
      <c r="A705" s="1"/>
      <c r="B705" s="6"/>
    </row>
    <row r="706" spans="1:2" ht="15.75" x14ac:dyDescent="0.25">
      <c r="A706" s="1"/>
      <c r="B706" s="6"/>
    </row>
    <row r="707" spans="1:2" ht="15.75" x14ac:dyDescent="0.25">
      <c r="A707" s="1"/>
      <c r="B707" s="6"/>
    </row>
    <row r="708" spans="1:2" ht="15.75" x14ac:dyDescent="0.25">
      <c r="A708" s="1"/>
      <c r="B708" s="6"/>
    </row>
    <row r="709" spans="1:2" ht="15.75" x14ac:dyDescent="0.25">
      <c r="A709" s="1"/>
      <c r="B709" s="6"/>
    </row>
    <row r="710" spans="1:2" ht="15.75" x14ac:dyDescent="0.25">
      <c r="A710" s="1"/>
      <c r="B710" s="6"/>
    </row>
    <row r="711" spans="1:2" ht="15.75" x14ac:dyDescent="0.25">
      <c r="A711" s="1"/>
      <c r="B711" s="6"/>
    </row>
    <row r="712" spans="1:2" ht="15.75" x14ac:dyDescent="0.25">
      <c r="A712" s="1"/>
      <c r="B712" s="6"/>
    </row>
    <row r="713" spans="1:2" ht="15.75" x14ac:dyDescent="0.25">
      <c r="A713" s="1"/>
      <c r="B713" s="6"/>
    </row>
    <row r="714" spans="1:2" ht="15.75" x14ac:dyDescent="0.25">
      <c r="A714" s="1"/>
      <c r="B714" s="6"/>
    </row>
    <row r="715" spans="1:2" ht="15.75" x14ac:dyDescent="0.25">
      <c r="A715" s="1"/>
      <c r="B715" s="6"/>
    </row>
    <row r="716" spans="1:2" ht="15.75" x14ac:dyDescent="0.25">
      <c r="A716" s="1"/>
      <c r="B716" s="6"/>
    </row>
    <row r="717" spans="1:2" ht="15.75" x14ac:dyDescent="0.25">
      <c r="A717" s="1"/>
      <c r="B717" s="6"/>
    </row>
    <row r="718" spans="1:2" ht="15.75" x14ac:dyDescent="0.25">
      <c r="A718" s="1"/>
      <c r="B718" s="6"/>
    </row>
    <row r="719" spans="1:2" ht="15.75" x14ac:dyDescent="0.25">
      <c r="A719" s="1"/>
      <c r="B719" s="6"/>
    </row>
    <row r="720" spans="1:2" ht="15.75" x14ac:dyDescent="0.25">
      <c r="A720" s="1"/>
      <c r="B720" s="6"/>
    </row>
    <row r="721" spans="1:2" ht="15.75" x14ac:dyDescent="0.25">
      <c r="A721" s="1"/>
      <c r="B721" s="6"/>
    </row>
    <row r="722" spans="1:2" ht="15.75" x14ac:dyDescent="0.25">
      <c r="A722" s="1"/>
      <c r="B722" s="6"/>
    </row>
    <row r="723" spans="1:2" ht="15.75" x14ac:dyDescent="0.25">
      <c r="A723" s="1"/>
      <c r="B723" s="6"/>
    </row>
    <row r="724" spans="1:2" ht="15.75" x14ac:dyDescent="0.25">
      <c r="A724" s="1"/>
      <c r="B724" s="6"/>
    </row>
    <row r="725" spans="1:2" ht="15.75" x14ac:dyDescent="0.25">
      <c r="A725" s="1"/>
      <c r="B725" s="6"/>
    </row>
    <row r="726" spans="1:2" ht="15.75" x14ac:dyDescent="0.25">
      <c r="A726" s="1"/>
      <c r="B726" s="6"/>
    </row>
    <row r="727" spans="1:2" ht="15.75" x14ac:dyDescent="0.25">
      <c r="A727" s="1"/>
      <c r="B727" s="6"/>
    </row>
    <row r="728" spans="1:2" ht="15.75" x14ac:dyDescent="0.25">
      <c r="A728" s="1"/>
      <c r="B728" s="6"/>
    </row>
    <row r="729" spans="1:2" ht="15.75" x14ac:dyDescent="0.25">
      <c r="A729" s="1"/>
      <c r="B729" s="6"/>
    </row>
    <row r="730" spans="1:2" ht="15.75" x14ac:dyDescent="0.25">
      <c r="A730" s="1"/>
      <c r="B730" s="6"/>
    </row>
    <row r="731" spans="1:2" ht="15.75" x14ac:dyDescent="0.25">
      <c r="A731" s="1"/>
      <c r="B731" s="6"/>
    </row>
    <row r="732" spans="1:2" ht="15.75" x14ac:dyDescent="0.25">
      <c r="A732" s="1"/>
      <c r="B732" s="6"/>
    </row>
    <row r="733" spans="1:2" ht="15.75" x14ac:dyDescent="0.25">
      <c r="A733" s="1"/>
      <c r="B733" s="6"/>
    </row>
    <row r="734" spans="1:2" ht="15.75" x14ac:dyDescent="0.25">
      <c r="A734" s="1"/>
      <c r="B734" s="6"/>
    </row>
    <row r="735" spans="1:2" ht="15.75" x14ac:dyDescent="0.25">
      <c r="A735" s="1"/>
      <c r="B735" s="6"/>
    </row>
    <row r="736" spans="1:2" ht="15.75" x14ac:dyDescent="0.25">
      <c r="A736" s="1"/>
      <c r="B736" s="6"/>
    </row>
    <row r="737" spans="1:2" ht="15.75" x14ac:dyDescent="0.25">
      <c r="A737" s="1"/>
      <c r="B737" s="6"/>
    </row>
    <row r="738" spans="1:2" ht="15.75" x14ac:dyDescent="0.25">
      <c r="A738" s="1"/>
      <c r="B738" s="6"/>
    </row>
    <row r="739" spans="1:2" ht="15.75" x14ac:dyDescent="0.25">
      <c r="A739" s="1"/>
      <c r="B739" s="6"/>
    </row>
    <row r="740" spans="1:2" ht="15.75" x14ac:dyDescent="0.25">
      <c r="A740" s="1"/>
      <c r="B740" s="6"/>
    </row>
    <row r="741" spans="1:2" ht="15.75" x14ac:dyDescent="0.25">
      <c r="A741" s="1"/>
      <c r="B741" s="6"/>
    </row>
    <row r="742" spans="1:2" ht="15.75" x14ac:dyDescent="0.25">
      <c r="A742" s="1"/>
      <c r="B742" s="6"/>
    </row>
    <row r="743" spans="1:2" ht="15.75" x14ac:dyDescent="0.25">
      <c r="A743" s="1"/>
      <c r="B743" s="6"/>
    </row>
    <row r="744" spans="1:2" ht="15.75" x14ac:dyDescent="0.25">
      <c r="A744" s="1"/>
      <c r="B744" s="6"/>
    </row>
    <row r="745" spans="1:2" ht="15.75" x14ac:dyDescent="0.25">
      <c r="A745" s="1"/>
      <c r="B745" s="6"/>
    </row>
    <row r="746" spans="1:2" ht="15.75" x14ac:dyDescent="0.25">
      <c r="A746" s="1"/>
      <c r="B746" s="6"/>
    </row>
    <row r="747" spans="1:2" ht="15.75" x14ac:dyDescent="0.25">
      <c r="A747" s="1"/>
      <c r="B747" s="6"/>
    </row>
    <row r="748" spans="1:2" ht="15.75" x14ac:dyDescent="0.25">
      <c r="A748" s="1"/>
      <c r="B748" s="6"/>
    </row>
    <row r="749" spans="1:2" ht="15.75" x14ac:dyDescent="0.25">
      <c r="A749" s="1"/>
      <c r="B749" s="6"/>
    </row>
    <row r="750" spans="1:2" ht="15.75" x14ac:dyDescent="0.25">
      <c r="A750" s="1"/>
      <c r="B750" s="6"/>
    </row>
    <row r="751" spans="1:2" ht="15.75" x14ac:dyDescent="0.25">
      <c r="A751" s="1"/>
      <c r="B751" s="6"/>
    </row>
    <row r="752" spans="1:2" ht="15.75" x14ac:dyDescent="0.25">
      <c r="A752" s="1"/>
      <c r="B752" s="6"/>
    </row>
    <row r="753" spans="1:2" ht="15.75" x14ac:dyDescent="0.25">
      <c r="A753" s="1"/>
      <c r="B753" s="6"/>
    </row>
    <row r="754" spans="1:2" ht="15.75" x14ac:dyDescent="0.25">
      <c r="A754" s="1"/>
      <c r="B754" s="6"/>
    </row>
    <row r="755" spans="1:2" ht="15.75" x14ac:dyDescent="0.25">
      <c r="A755" s="1"/>
      <c r="B755" s="6"/>
    </row>
    <row r="756" spans="1:2" ht="15.75" x14ac:dyDescent="0.25">
      <c r="A756" s="1"/>
      <c r="B756" s="6"/>
    </row>
    <row r="757" spans="1:2" ht="15.75" x14ac:dyDescent="0.25">
      <c r="A757" s="1"/>
      <c r="B757" s="6"/>
    </row>
    <row r="758" spans="1:2" ht="15.75" x14ac:dyDescent="0.25">
      <c r="A758" s="1"/>
      <c r="B758" s="6"/>
    </row>
    <row r="759" spans="1:2" ht="15.75" x14ac:dyDescent="0.25">
      <c r="A759" s="1"/>
      <c r="B759" s="6"/>
    </row>
    <row r="760" spans="1:2" ht="15.75" x14ac:dyDescent="0.25">
      <c r="A760" s="1"/>
      <c r="B760" s="6"/>
    </row>
    <row r="761" spans="1:2" ht="15.75" x14ac:dyDescent="0.25">
      <c r="A761" s="1"/>
      <c r="B761" s="6"/>
    </row>
    <row r="762" spans="1:2" ht="15.75" x14ac:dyDescent="0.25">
      <c r="A762" s="1"/>
      <c r="B762" s="6"/>
    </row>
    <row r="763" spans="1:2" ht="15.75" x14ac:dyDescent="0.25">
      <c r="A763" s="1"/>
      <c r="B763" s="6"/>
    </row>
    <row r="764" spans="1:2" ht="15.75" x14ac:dyDescent="0.25">
      <c r="A764" s="1"/>
      <c r="B764" s="6"/>
    </row>
    <row r="765" spans="1:2" ht="15.75" x14ac:dyDescent="0.25">
      <c r="A765" s="1"/>
      <c r="B765" s="6"/>
    </row>
    <row r="766" spans="1:2" ht="15.75" x14ac:dyDescent="0.25">
      <c r="A766" s="1"/>
      <c r="B766" s="6"/>
    </row>
    <row r="767" spans="1:2" ht="15.75" x14ac:dyDescent="0.25">
      <c r="A767" s="1"/>
      <c r="B767" s="6"/>
    </row>
    <row r="768" spans="1:2" ht="15.75" x14ac:dyDescent="0.25">
      <c r="A768" s="1"/>
      <c r="B768" s="6"/>
    </row>
    <row r="769" spans="1:2" ht="15.75" x14ac:dyDescent="0.25">
      <c r="A769" s="1"/>
      <c r="B769" s="6"/>
    </row>
    <row r="770" spans="1:2" ht="15.75" x14ac:dyDescent="0.25">
      <c r="A770" s="1"/>
      <c r="B770" s="6"/>
    </row>
    <row r="771" spans="1:2" ht="15.75" x14ac:dyDescent="0.25">
      <c r="A771" s="1"/>
      <c r="B771" s="6"/>
    </row>
    <row r="772" spans="1:2" ht="15.75" x14ac:dyDescent="0.25">
      <c r="A772" s="1"/>
      <c r="B772" s="6"/>
    </row>
    <row r="773" spans="1:2" ht="15.75" x14ac:dyDescent="0.25">
      <c r="A773" s="1"/>
      <c r="B773" s="6"/>
    </row>
    <row r="774" spans="1:2" ht="15.75" x14ac:dyDescent="0.25">
      <c r="A774" s="1"/>
      <c r="B774" s="6"/>
    </row>
    <row r="775" spans="1:2" ht="15.75" x14ac:dyDescent="0.25">
      <c r="A775" s="1"/>
      <c r="B775" s="6"/>
    </row>
    <row r="776" spans="1:2" ht="15.75" x14ac:dyDescent="0.25">
      <c r="A776" s="1"/>
      <c r="B776" s="6"/>
    </row>
    <row r="777" spans="1:2" ht="15.75" x14ac:dyDescent="0.25">
      <c r="A777" s="1"/>
      <c r="B777" s="6"/>
    </row>
    <row r="778" spans="1:2" ht="15.75" x14ac:dyDescent="0.25">
      <c r="A778" s="1"/>
      <c r="B778" s="6"/>
    </row>
    <row r="779" spans="1:2" ht="15.75" x14ac:dyDescent="0.25">
      <c r="A779" s="1"/>
      <c r="B779" s="6"/>
    </row>
    <row r="780" spans="1:2" ht="15.75" x14ac:dyDescent="0.25">
      <c r="A780" s="1"/>
      <c r="B780" s="6"/>
    </row>
    <row r="781" spans="1:2" ht="15.75" x14ac:dyDescent="0.25">
      <c r="A781" s="1"/>
      <c r="B781" s="6"/>
    </row>
    <row r="782" spans="1:2" ht="15.75" x14ac:dyDescent="0.25">
      <c r="A782" s="1"/>
      <c r="B782" s="6"/>
    </row>
    <row r="783" spans="1:2" ht="15.75" x14ac:dyDescent="0.25">
      <c r="A783" s="1"/>
      <c r="B783" s="6"/>
    </row>
    <row r="784" spans="1:2" ht="15.75" x14ac:dyDescent="0.25">
      <c r="A784" s="1"/>
      <c r="B784" s="6"/>
    </row>
    <row r="785" spans="1:2" ht="15.75" x14ac:dyDescent="0.25">
      <c r="A785" s="1"/>
      <c r="B785" s="6"/>
    </row>
    <row r="786" spans="1:2" ht="15.75" x14ac:dyDescent="0.25">
      <c r="A786" s="1"/>
      <c r="B786" s="6"/>
    </row>
    <row r="787" spans="1:2" ht="15.75" x14ac:dyDescent="0.25">
      <c r="A787" s="1"/>
      <c r="B787" s="6"/>
    </row>
    <row r="788" spans="1:2" ht="15.75" x14ac:dyDescent="0.25">
      <c r="A788" s="1"/>
      <c r="B788" s="6"/>
    </row>
    <row r="789" spans="1:2" ht="15.75" x14ac:dyDescent="0.25">
      <c r="A789" s="1"/>
      <c r="B789" s="6"/>
    </row>
    <row r="790" spans="1:2" ht="15.75" x14ac:dyDescent="0.25">
      <c r="A790" s="1"/>
      <c r="B790" s="6"/>
    </row>
    <row r="791" spans="1:2" ht="15.75" x14ac:dyDescent="0.25">
      <c r="A791" s="1"/>
      <c r="B791" s="6"/>
    </row>
    <row r="792" spans="1:2" ht="15.75" x14ac:dyDescent="0.25">
      <c r="A792" s="1"/>
      <c r="B792" s="6"/>
    </row>
    <row r="793" spans="1:2" ht="15.75" x14ac:dyDescent="0.25">
      <c r="A793" s="1"/>
      <c r="B793" s="6"/>
    </row>
    <row r="794" spans="1:2" ht="15.75" x14ac:dyDescent="0.25">
      <c r="A794" s="1"/>
      <c r="B794" s="6"/>
    </row>
    <row r="795" spans="1:2" ht="15.75" x14ac:dyDescent="0.25">
      <c r="A795" s="1"/>
      <c r="B795" s="6"/>
    </row>
    <row r="796" spans="1:2" ht="15.75" x14ac:dyDescent="0.25">
      <c r="A796" s="1"/>
      <c r="B796" s="6"/>
    </row>
    <row r="797" spans="1:2" ht="15.75" x14ac:dyDescent="0.25">
      <c r="A797" s="1"/>
      <c r="B797" s="6"/>
    </row>
    <row r="798" spans="1:2" ht="15.75" x14ac:dyDescent="0.25">
      <c r="A798" s="1"/>
      <c r="B798" s="6"/>
    </row>
    <row r="799" spans="1:2" ht="15.75" x14ac:dyDescent="0.25">
      <c r="A799" s="1"/>
      <c r="B799" s="6"/>
    </row>
    <row r="800" spans="1:2" ht="15.75" x14ac:dyDescent="0.25">
      <c r="A800" s="1"/>
      <c r="B800" s="6"/>
    </row>
    <row r="801" spans="1:2" ht="15.75" x14ac:dyDescent="0.25">
      <c r="A801" s="1"/>
      <c r="B801" s="6"/>
    </row>
    <row r="802" spans="1:2" ht="15.75" x14ac:dyDescent="0.25">
      <c r="A802" s="1"/>
      <c r="B802" s="6"/>
    </row>
    <row r="803" spans="1:2" ht="15.75" x14ac:dyDescent="0.25">
      <c r="A803" s="1"/>
      <c r="B803" s="6"/>
    </row>
    <row r="804" spans="1:2" ht="15.75" x14ac:dyDescent="0.25">
      <c r="A804" s="1"/>
      <c r="B804" s="6"/>
    </row>
    <row r="805" spans="1:2" ht="15.75" x14ac:dyDescent="0.25">
      <c r="A805" s="1"/>
      <c r="B805" s="6"/>
    </row>
    <row r="806" spans="1:2" ht="15.75" x14ac:dyDescent="0.25">
      <c r="A806" s="1"/>
      <c r="B806" s="6"/>
    </row>
    <row r="807" spans="1:2" ht="15.75" x14ac:dyDescent="0.25">
      <c r="A807" s="1"/>
      <c r="B807" s="6"/>
    </row>
    <row r="808" spans="1:2" ht="15.75" x14ac:dyDescent="0.25">
      <c r="A808" s="1"/>
      <c r="B808" s="6"/>
    </row>
    <row r="809" spans="1:2" ht="15.75" x14ac:dyDescent="0.25">
      <c r="A809" s="1"/>
      <c r="B809" s="6"/>
    </row>
    <row r="810" spans="1:2" ht="15.75" x14ac:dyDescent="0.25">
      <c r="A810" s="1"/>
      <c r="B810" s="6"/>
    </row>
    <row r="811" spans="1:2" ht="15.75" x14ac:dyDescent="0.25">
      <c r="A811" s="1"/>
      <c r="B811" s="6"/>
    </row>
    <row r="812" spans="1:2" ht="15.75" x14ac:dyDescent="0.25">
      <c r="A812" s="1"/>
      <c r="B812" s="6"/>
    </row>
    <row r="813" spans="1:2" ht="15.75" x14ac:dyDescent="0.25">
      <c r="A813" s="1"/>
      <c r="B813" s="6"/>
    </row>
    <row r="814" spans="1:2" ht="15.75" x14ac:dyDescent="0.25">
      <c r="A814" s="1"/>
      <c r="B814" s="6"/>
    </row>
    <row r="815" spans="1:2" ht="15.75" x14ac:dyDescent="0.25">
      <c r="A815" s="1"/>
      <c r="B815" s="6"/>
    </row>
    <row r="816" spans="1:2" ht="15.75" x14ac:dyDescent="0.25">
      <c r="A816" s="1"/>
      <c r="B816" s="6"/>
    </row>
    <row r="817" spans="1:2" ht="15.75" x14ac:dyDescent="0.25">
      <c r="A817" s="1"/>
      <c r="B817" s="6"/>
    </row>
    <row r="818" spans="1:2" ht="15.75" x14ac:dyDescent="0.25">
      <c r="A818" s="1"/>
      <c r="B818" s="6"/>
    </row>
    <row r="819" spans="1:2" ht="15.75" x14ac:dyDescent="0.25">
      <c r="A819" s="1"/>
      <c r="B819" s="6"/>
    </row>
    <row r="820" spans="1:2" ht="15.75" x14ac:dyDescent="0.25">
      <c r="A820" s="1"/>
      <c r="B820" s="6"/>
    </row>
    <row r="821" spans="1:2" ht="15.75" x14ac:dyDescent="0.25">
      <c r="A821" s="1"/>
      <c r="B821" s="6"/>
    </row>
    <row r="822" spans="1:2" ht="15.75" x14ac:dyDescent="0.25">
      <c r="A822" s="1"/>
      <c r="B822" s="6"/>
    </row>
    <row r="823" spans="1:2" ht="15.75" x14ac:dyDescent="0.25">
      <c r="A823" s="1"/>
      <c r="B823" s="6"/>
    </row>
    <row r="824" spans="1:2" ht="15.75" x14ac:dyDescent="0.25">
      <c r="A824" s="1"/>
      <c r="B824" s="6"/>
    </row>
    <row r="825" spans="1:2" ht="15.75" x14ac:dyDescent="0.25">
      <c r="A825" s="1"/>
      <c r="B825" s="6"/>
    </row>
    <row r="826" spans="1:2" ht="15.75" x14ac:dyDescent="0.25">
      <c r="A826" s="1"/>
      <c r="B826" s="6"/>
    </row>
    <row r="827" spans="1:2" ht="15.75" x14ac:dyDescent="0.25">
      <c r="A827" s="1"/>
      <c r="B827" s="6"/>
    </row>
    <row r="828" spans="1:2" ht="15.75" x14ac:dyDescent="0.25">
      <c r="A828" s="1"/>
      <c r="B828" s="6"/>
    </row>
    <row r="829" spans="1:2" ht="15.75" x14ac:dyDescent="0.25">
      <c r="A829" s="1"/>
      <c r="B829" s="6"/>
    </row>
    <row r="830" spans="1:2" ht="15.75" x14ac:dyDescent="0.25">
      <c r="A830" s="1"/>
      <c r="B830" s="6"/>
    </row>
    <row r="831" spans="1:2" ht="15.75" x14ac:dyDescent="0.25">
      <c r="A831" s="1"/>
      <c r="B831" s="6"/>
    </row>
    <row r="832" spans="1:2" ht="15.75" x14ac:dyDescent="0.25">
      <c r="A832" s="1"/>
      <c r="B832" s="6"/>
    </row>
    <row r="833" spans="1:2" ht="15.75" x14ac:dyDescent="0.25">
      <c r="A833" s="1"/>
      <c r="B833" s="6"/>
    </row>
    <row r="834" spans="1:2" ht="15.75" x14ac:dyDescent="0.25">
      <c r="A834" s="1"/>
      <c r="B834" s="6"/>
    </row>
    <row r="835" spans="1:2" ht="15.75" x14ac:dyDescent="0.25">
      <c r="A835" s="1"/>
      <c r="B835" s="6"/>
    </row>
    <row r="836" spans="1:2" ht="15.75" x14ac:dyDescent="0.25">
      <c r="A836" s="1"/>
      <c r="B836" s="6"/>
    </row>
    <row r="837" spans="1:2" ht="15.75" x14ac:dyDescent="0.25">
      <c r="A837" s="1"/>
      <c r="B837" s="6"/>
    </row>
    <row r="838" spans="1:2" ht="15.75" x14ac:dyDescent="0.25">
      <c r="A838" s="1"/>
      <c r="B838" s="6"/>
    </row>
    <row r="839" spans="1:2" ht="15.75" x14ac:dyDescent="0.25">
      <c r="A839" s="1"/>
      <c r="B839" s="6"/>
    </row>
    <row r="840" spans="1:2" ht="15.75" x14ac:dyDescent="0.25">
      <c r="A840" s="1"/>
      <c r="B840" s="6"/>
    </row>
    <row r="841" spans="1:2" ht="15.75" x14ac:dyDescent="0.25">
      <c r="A841" s="1"/>
      <c r="B841" s="6"/>
    </row>
    <row r="842" spans="1:2" ht="15.75" x14ac:dyDescent="0.25">
      <c r="A842" s="1"/>
      <c r="B842" s="6"/>
    </row>
    <row r="843" spans="1:2" ht="15.75" x14ac:dyDescent="0.25">
      <c r="A843" s="1"/>
      <c r="B843" s="6"/>
    </row>
    <row r="844" spans="1:2" ht="15.75" x14ac:dyDescent="0.25">
      <c r="A844" s="1"/>
      <c r="B844" s="6"/>
    </row>
    <row r="845" spans="1:2" ht="15.75" x14ac:dyDescent="0.25">
      <c r="A845" s="1"/>
      <c r="B845" s="6"/>
    </row>
    <row r="846" spans="1:2" ht="15.75" x14ac:dyDescent="0.25">
      <c r="A846" s="1"/>
      <c r="B846" s="6"/>
    </row>
    <row r="847" spans="1:2" ht="15.75" x14ac:dyDescent="0.25">
      <c r="A847" s="1"/>
      <c r="B847" s="6"/>
    </row>
    <row r="848" spans="1:2" ht="15.75" x14ac:dyDescent="0.25">
      <c r="A848" s="1"/>
      <c r="B848" s="6"/>
    </row>
    <row r="849" spans="1:2" ht="15.75" x14ac:dyDescent="0.25">
      <c r="A849" s="1"/>
      <c r="B849" s="6"/>
    </row>
    <row r="850" spans="1:2" ht="15.75" x14ac:dyDescent="0.25">
      <c r="A850" s="1"/>
      <c r="B850" s="6"/>
    </row>
    <row r="851" spans="1:2" ht="15.75" x14ac:dyDescent="0.25">
      <c r="A851" s="1"/>
      <c r="B851" s="6"/>
    </row>
    <row r="852" spans="1:2" ht="15.75" x14ac:dyDescent="0.25">
      <c r="A852" s="1"/>
      <c r="B852" s="6"/>
    </row>
    <row r="853" spans="1:2" ht="15.75" x14ac:dyDescent="0.25">
      <c r="A853" s="1"/>
      <c r="B853" s="6"/>
    </row>
    <row r="854" spans="1:2" ht="15.75" x14ac:dyDescent="0.25">
      <c r="A854" s="1"/>
      <c r="B854" s="6"/>
    </row>
    <row r="855" spans="1:2" ht="15.75" x14ac:dyDescent="0.25">
      <c r="A855" s="1"/>
      <c r="B855" s="6"/>
    </row>
    <row r="856" spans="1:2" ht="15.75" x14ac:dyDescent="0.25">
      <c r="A856" s="1"/>
      <c r="B856" s="6"/>
    </row>
    <row r="857" spans="1:2" ht="15.75" x14ac:dyDescent="0.25">
      <c r="A857" s="1"/>
      <c r="B857" s="6"/>
    </row>
    <row r="858" spans="1:2" ht="15.75" x14ac:dyDescent="0.25">
      <c r="A858" s="1"/>
      <c r="B858" s="6"/>
    </row>
    <row r="859" spans="1:2" ht="15.75" x14ac:dyDescent="0.25">
      <c r="A859" s="1"/>
      <c r="B859" s="6"/>
    </row>
    <row r="860" spans="1:2" ht="15.75" x14ac:dyDescent="0.25">
      <c r="A860" s="1"/>
      <c r="B860" s="6"/>
    </row>
    <row r="861" spans="1:2" ht="15.75" x14ac:dyDescent="0.25">
      <c r="A861" s="1"/>
      <c r="B861" s="6"/>
    </row>
    <row r="862" spans="1:2" ht="15.75" x14ac:dyDescent="0.25">
      <c r="A862" s="1"/>
      <c r="B862" s="6"/>
    </row>
    <row r="863" spans="1:2" ht="15.75" x14ac:dyDescent="0.25">
      <c r="A863" s="1"/>
      <c r="B863" s="6"/>
    </row>
    <row r="864" spans="1:2" ht="15.75" x14ac:dyDescent="0.25">
      <c r="A864" s="1"/>
      <c r="B864" s="6"/>
    </row>
    <row r="865" spans="1:2" ht="15.75" x14ac:dyDescent="0.25">
      <c r="A865" s="1"/>
      <c r="B865" s="6"/>
    </row>
    <row r="866" spans="1:2" ht="15.75" x14ac:dyDescent="0.25">
      <c r="A866" s="1"/>
      <c r="B866" s="6"/>
    </row>
    <row r="867" spans="1:2" ht="15.75" x14ac:dyDescent="0.25">
      <c r="A867" s="1"/>
      <c r="B867" s="6"/>
    </row>
    <row r="868" spans="1:2" ht="15.75" x14ac:dyDescent="0.25">
      <c r="A868" s="1"/>
      <c r="B868" s="6"/>
    </row>
    <row r="869" spans="1:2" ht="15.75" x14ac:dyDescent="0.25">
      <c r="A869" s="1"/>
      <c r="B869" s="6"/>
    </row>
    <row r="870" spans="1:2" ht="15.75" x14ac:dyDescent="0.25">
      <c r="A870" s="1"/>
      <c r="B870" s="6"/>
    </row>
    <row r="871" spans="1:2" ht="15.75" x14ac:dyDescent="0.25">
      <c r="A871" s="1"/>
      <c r="B871" s="6"/>
    </row>
    <row r="872" spans="1:2" ht="15.75" x14ac:dyDescent="0.25">
      <c r="A872" s="1"/>
      <c r="B872" s="6"/>
    </row>
    <row r="873" spans="1:2" ht="15.75" x14ac:dyDescent="0.25">
      <c r="A873" s="1"/>
      <c r="B873" s="6"/>
    </row>
    <row r="874" spans="1:2" ht="15.75" x14ac:dyDescent="0.25">
      <c r="A874" s="1"/>
      <c r="B874" s="6"/>
    </row>
    <row r="875" spans="1:2" ht="15.75" x14ac:dyDescent="0.25">
      <c r="A875" s="1"/>
      <c r="B875" s="6"/>
    </row>
    <row r="876" spans="1:2" ht="15.75" x14ac:dyDescent="0.25">
      <c r="A876" s="1"/>
      <c r="B876" s="6"/>
    </row>
    <row r="877" spans="1:2" ht="15.75" x14ac:dyDescent="0.25">
      <c r="A877" s="1"/>
      <c r="B877" s="6"/>
    </row>
    <row r="878" spans="1:2" ht="15.75" x14ac:dyDescent="0.25">
      <c r="A878" s="1"/>
      <c r="B878" s="6"/>
    </row>
    <row r="879" spans="1:2" ht="15.75" x14ac:dyDescent="0.25">
      <c r="A879" s="1"/>
      <c r="B879" s="6"/>
    </row>
    <row r="880" spans="1:2" ht="15.75" x14ac:dyDescent="0.25">
      <c r="A880" s="1"/>
      <c r="B880" s="6"/>
    </row>
    <row r="881" spans="1:2" ht="15.75" x14ac:dyDescent="0.25">
      <c r="A881" s="1"/>
      <c r="B881" s="6"/>
    </row>
    <row r="882" spans="1:2" ht="15.75" x14ac:dyDescent="0.25">
      <c r="A882" s="1"/>
      <c r="B882" s="6"/>
    </row>
    <row r="883" spans="1:2" ht="15.75" x14ac:dyDescent="0.25">
      <c r="A883" s="1"/>
      <c r="B883" s="6"/>
    </row>
    <row r="884" spans="1:2" ht="15.75" x14ac:dyDescent="0.25">
      <c r="A884" s="1"/>
      <c r="B884" s="6"/>
    </row>
    <row r="885" spans="1:2" ht="15.75" x14ac:dyDescent="0.25">
      <c r="A885" s="1"/>
      <c r="B885" s="6"/>
    </row>
    <row r="886" spans="1:2" ht="15.75" x14ac:dyDescent="0.25">
      <c r="A886" s="1"/>
      <c r="B886" s="6"/>
    </row>
    <row r="887" spans="1:2" ht="15.75" x14ac:dyDescent="0.25">
      <c r="A887" s="1"/>
      <c r="B887" s="6"/>
    </row>
    <row r="888" spans="1:2" ht="15.75" x14ac:dyDescent="0.25">
      <c r="A888" s="1"/>
      <c r="B888" s="6"/>
    </row>
    <row r="889" spans="1:2" ht="15.75" x14ac:dyDescent="0.25">
      <c r="A889" s="1"/>
      <c r="B889" s="6"/>
    </row>
    <row r="890" spans="1:2" ht="15.75" x14ac:dyDescent="0.25">
      <c r="A890" s="1"/>
      <c r="B890" s="6"/>
    </row>
    <row r="891" spans="1:2" ht="15.75" x14ac:dyDescent="0.25">
      <c r="A891" s="1"/>
      <c r="B891" s="6"/>
    </row>
    <row r="892" spans="1:2" ht="15.75" x14ac:dyDescent="0.25">
      <c r="A892" s="1"/>
      <c r="B892" s="6"/>
    </row>
    <row r="893" spans="1:2" ht="15.75" x14ac:dyDescent="0.25">
      <c r="A893" s="1"/>
      <c r="B893" s="6"/>
    </row>
    <row r="894" spans="1:2" ht="15.75" x14ac:dyDescent="0.25">
      <c r="A894" s="1"/>
      <c r="B894" s="6"/>
    </row>
    <row r="895" spans="1:2" ht="15.75" x14ac:dyDescent="0.25">
      <c r="A895" s="1"/>
      <c r="B895" s="6"/>
    </row>
    <row r="896" spans="1:2" ht="15.75" x14ac:dyDescent="0.25">
      <c r="A896" s="1"/>
      <c r="B896" s="6"/>
    </row>
    <row r="897" spans="1:2" ht="15.75" x14ac:dyDescent="0.25">
      <c r="A897" s="1"/>
      <c r="B897" s="6"/>
    </row>
    <row r="898" spans="1:2" ht="15.75" x14ac:dyDescent="0.25">
      <c r="A898" s="1"/>
      <c r="B898" s="6"/>
    </row>
    <row r="899" spans="1:2" ht="15.75" x14ac:dyDescent="0.25">
      <c r="A899" s="1"/>
      <c r="B899" s="6"/>
    </row>
    <row r="900" spans="1:2" ht="15.75" x14ac:dyDescent="0.25">
      <c r="A900" s="1"/>
      <c r="B900" s="6"/>
    </row>
    <row r="901" spans="1:2" ht="15.75" x14ac:dyDescent="0.25">
      <c r="A901" s="1"/>
      <c r="B901" s="6"/>
    </row>
    <row r="902" spans="1:2" ht="15.75" x14ac:dyDescent="0.25">
      <c r="A902" s="1"/>
      <c r="B902" s="6"/>
    </row>
    <row r="903" spans="1:2" ht="15.75" x14ac:dyDescent="0.25">
      <c r="A903" s="1"/>
      <c r="B903" s="6"/>
    </row>
    <row r="904" spans="1:2" ht="15.75" x14ac:dyDescent="0.25">
      <c r="A904" s="1"/>
      <c r="B904" s="6"/>
    </row>
    <row r="905" spans="1:2" ht="15.75" x14ac:dyDescent="0.25">
      <c r="A905" s="1"/>
      <c r="B905" s="6"/>
    </row>
    <row r="906" spans="1:2" ht="15.75" x14ac:dyDescent="0.25">
      <c r="A906" s="1"/>
      <c r="B906" s="6"/>
    </row>
    <row r="907" spans="1:2" ht="15.75" x14ac:dyDescent="0.25">
      <c r="A907" s="1"/>
      <c r="B907" s="6"/>
    </row>
    <row r="908" spans="1:2" ht="15.75" x14ac:dyDescent="0.25">
      <c r="A908" s="1"/>
      <c r="B908" s="6"/>
    </row>
    <row r="909" spans="1:2" ht="15.75" x14ac:dyDescent="0.25">
      <c r="A909" s="1"/>
      <c r="B909" s="6"/>
    </row>
    <row r="910" spans="1:2" ht="15.75" x14ac:dyDescent="0.25">
      <c r="A910" s="1"/>
      <c r="B910" s="6"/>
    </row>
    <row r="911" spans="1:2" ht="15.75" x14ac:dyDescent="0.25">
      <c r="A911" s="1"/>
      <c r="B911" s="6"/>
    </row>
    <row r="912" spans="1:2" ht="15.75" x14ac:dyDescent="0.25">
      <c r="A912" s="1"/>
      <c r="B912" s="6"/>
    </row>
    <row r="913" spans="1:2" ht="15.75" x14ac:dyDescent="0.25">
      <c r="A913" s="1"/>
      <c r="B913" s="6"/>
    </row>
    <row r="914" spans="1:2" ht="15.75" x14ac:dyDescent="0.25">
      <c r="A914" s="1"/>
      <c r="B914" s="6"/>
    </row>
    <row r="915" spans="1:2" ht="15.75" x14ac:dyDescent="0.25">
      <c r="A915" s="1"/>
      <c r="B915" s="6"/>
    </row>
    <row r="916" spans="1:2" ht="15.75" x14ac:dyDescent="0.25">
      <c r="A916" s="1"/>
      <c r="B916" s="6"/>
    </row>
    <row r="917" spans="1:2" ht="15.75" x14ac:dyDescent="0.25">
      <c r="A917" s="1"/>
      <c r="B917" s="6"/>
    </row>
    <row r="918" spans="1:2" ht="15.75" x14ac:dyDescent="0.25">
      <c r="A918" s="1"/>
      <c r="B918" s="6"/>
    </row>
    <row r="919" spans="1:2" ht="15.75" x14ac:dyDescent="0.25">
      <c r="A919" s="1"/>
      <c r="B919" s="6"/>
    </row>
    <row r="920" spans="1:2" ht="15.75" x14ac:dyDescent="0.25">
      <c r="A920" s="1"/>
      <c r="B920" s="6"/>
    </row>
    <row r="921" spans="1:2" ht="15.75" x14ac:dyDescent="0.25">
      <c r="A921" s="1"/>
      <c r="B921" s="6"/>
    </row>
    <row r="922" spans="1:2" ht="15.75" x14ac:dyDescent="0.25">
      <c r="A922" s="1"/>
      <c r="B922" s="6"/>
    </row>
    <row r="923" spans="1:2" ht="15.75" x14ac:dyDescent="0.25">
      <c r="A923" s="1"/>
      <c r="B923" s="6"/>
    </row>
    <row r="924" spans="1:2" ht="15.75" x14ac:dyDescent="0.25">
      <c r="A924" s="1"/>
      <c r="B924" s="6"/>
    </row>
    <row r="925" spans="1:2" ht="15.75" x14ac:dyDescent="0.25">
      <c r="A925" s="1"/>
      <c r="B925" s="6"/>
    </row>
    <row r="926" spans="1:2" ht="15.75" x14ac:dyDescent="0.25">
      <c r="A926" s="1"/>
      <c r="B926" s="6"/>
    </row>
    <row r="927" spans="1:2" ht="15.75" x14ac:dyDescent="0.25">
      <c r="A927" s="1"/>
      <c r="B927" s="6"/>
    </row>
    <row r="928" spans="1:2" ht="15.75" x14ac:dyDescent="0.25">
      <c r="A928" s="1"/>
      <c r="B928" s="6"/>
    </row>
    <row r="929" spans="1:2" ht="15.75" x14ac:dyDescent="0.25">
      <c r="A929" s="1"/>
      <c r="B929" s="6"/>
    </row>
    <row r="930" spans="1:2" ht="15.75" x14ac:dyDescent="0.25">
      <c r="A930" s="1"/>
      <c r="B930" s="6"/>
    </row>
    <row r="931" spans="1:2" ht="15.75" x14ac:dyDescent="0.25">
      <c r="A931" s="1"/>
      <c r="B931" s="6"/>
    </row>
    <row r="932" spans="1:2" ht="15.75" x14ac:dyDescent="0.25">
      <c r="A932" s="1"/>
      <c r="B932" s="6"/>
    </row>
    <row r="933" spans="1:2" ht="15.75" x14ac:dyDescent="0.25">
      <c r="A933" s="1"/>
      <c r="B933" s="6"/>
    </row>
    <row r="934" spans="1:2" ht="15.75" x14ac:dyDescent="0.25">
      <c r="A934" s="1"/>
      <c r="B934" s="6"/>
    </row>
    <row r="935" spans="1:2" ht="15.75" x14ac:dyDescent="0.25">
      <c r="A935" s="1"/>
      <c r="B935" s="6"/>
    </row>
    <row r="936" spans="1:2" ht="15.75" x14ac:dyDescent="0.25">
      <c r="A936" s="1"/>
      <c r="B936" s="6"/>
    </row>
    <row r="937" spans="1:2" ht="15.75" x14ac:dyDescent="0.25">
      <c r="A937" s="1"/>
      <c r="B937" s="6"/>
    </row>
    <row r="938" spans="1:2" ht="15.75" x14ac:dyDescent="0.25">
      <c r="A938" s="1"/>
      <c r="B938" s="6"/>
    </row>
    <row r="939" spans="1:2" ht="15.75" x14ac:dyDescent="0.25">
      <c r="A939" s="1"/>
      <c r="B939" s="6"/>
    </row>
    <row r="940" spans="1:2" ht="15.75" x14ac:dyDescent="0.25">
      <c r="A940" s="1"/>
      <c r="B940" s="6"/>
    </row>
    <row r="941" spans="1:2" ht="15.75" x14ac:dyDescent="0.25">
      <c r="A941" s="1"/>
      <c r="B941" s="6"/>
    </row>
    <row r="942" spans="1:2" ht="15.75" x14ac:dyDescent="0.25">
      <c r="A942" s="1"/>
      <c r="B942" s="6"/>
    </row>
    <row r="943" spans="1:2" ht="15.75" x14ac:dyDescent="0.25">
      <c r="A943" s="1"/>
      <c r="B943" s="6"/>
    </row>
    <row r="944" spans="1:2" ht="15.75" x14ac:dyDescent="0.25">
      <c r="A944" s="1"/>
      <c r="B944" s="6"/>
    </row>
    <row r="945" spans="1:2" ht="15.75" x14ac:dyDescent="0.25">
      <c r="A945" s="1"/>
      <c r="B945" s="6"/>
    </row>
    <row r="946" spans="1:2" ht="15.75" x14ac:dyDescent="0.25">
      <c r="A946" s="1"/>
      <c r="B946" s="6"/>
    </row>
    <row r="947" spans="1:2" ht="15.75" x14ac:dyDescent="0.25">
      <c r="A947" s="1"/>
      <c r="B947" s="6"/>
    </row>
    <row r="948" spans="1:2" ht="15.75" x14ac:dyDescent="0.25">
      <c r="A948" s="1"/>
      <c r="B948" s="6"/>
    </row>
    <row r="949" spans="1:2" ht="15.75" x14ac:dyDescent="0.25">
      <c r="A949" s="1"/>
      <c r="B949" s="6"/>
    </row>
    <row r="950" spans="1:2" ht="15.75" x14ac:dyDescent="0.25">
      <c r="A950" s="1"/>
      <c r="B950" s="6"/>
    </row>
    <row r="951" spans="1:2" ht="15.75" x14ac:dyDescent="0.25">
      <c r="A951" s="1"/>
      <c r="B951" s="6"/>
    </row>
    <row r="952" spans="1:2" ht="15.75" x14ac:dyDescent="0.25">
      <c r="A952" s="1"/>
      <c r="B952" s="6"/>
    </row>
    <row r="953" spans="1:2" ht="15.75" x14ac:dyDescent="0.25">
      <c r="A953" s="1"/>
      <c r="B953" s="6"/>
    </row>
    <row r="954" spans="1:2" ht="15.75" x14ac:dyDescent="0.25">
      <c r="A954" s="1"/>
      <c r="B954" s="6"/>
    </row>
    <row r="955" spans="1:2" ht="15.75" x14ac:dyDescent="0.25">
      <c r="A955" s="1"/>
      <c r="B955" s="6"/>
    </row>
    <row r="956" spans="1:2" ht="15.75" x14ac:dyDescent="0.25">
      <c r="A956" s="1"/>
      <c r="B956" s="6"/>
    </row>
    <row r="957" spans="1:2" ht="15.75" x14ac:dyDescent="0.25">
      <c r="A957" s="1"/>
      <c r="B957" s="6"/>
    </row>
    <row r="958" spans="1:2" ht="15.75" x14ac:dyDescent="0.25">
      <c r="A958" s="1"/>
      <c r="B958" s="6"/>
    </row>
    <row r="959" spans="1:2" ht="15.75" x14ac:dyDescent="0.25">
      <c r="A959" s="1"/>
      <c r="B959" s="6"/>
    </row>
    <row r="960" spans="1:2" ht="15.75" x14ac:dyDescent="0.25">
      <c r="A960" s="1"/>
      <c r="B960" s="6"/>
    </row>
    <row r="961" spans="1:2" ht="15.75" x14ac:dyDescent="0.25">
      <c r="A961" s="1"/>
      <c r="B961" s="6"/>
    </row>
    <row r="962" spans="1:2" ht="15.75" x14ac:dyDescent="0.25">
      <c r="A962" s="1"/>
      <c r="B962" s="6"/>
    </row>
    <row r="963" spans="1:2" ht="15.75" x14ac:dyDescent="0.25">
      <c r="A963" s="1"/>
      <c r="B963" s="6"/>
    </row>
    <row r="964" spans="1:2" ht="15.75" x14ac:dyDescent="0.25">
      <c r="A964" s="1"/>
      <c r="B964" s="6"/>
    </row>
    <row r="965" spans="1:2" ht="15.75" x14ac:dyDescent="0.25">
      <c r="A965" s="1"/>
      <c r="B965" s="6"/>
    </row>
    <row r="966" spans="1:2" ht="15.75" x14ac:dyDescent="0.25">
      <c r="A966" s="1"/>
      <c r="B966" s="6"/>
    </row>
    <row r="967" spans="1:2" ht="15.75" x14ac:dyDescent="0.25">
      <c r="A967" s="1"/>
      <c r="B967" s="6"/>
    </row>
    <row r="968" spans="1:2" ht="15.75" x14ac:dyDescent="0.25">
      <c r="A968" s="1"/>
      <c r="B968" s="6"/>
    </row>
    <row r="969" spans="1:2" ht="15.75" x14ac:dyDescent="0.25">
      <c r="A969" s="1"/>
      <c r="B969" s="6"/>
    </row>
    <row r="970" spans="1:2" ht="15.75" x14ac:dyDescent="0.25">
      <c r="A970" s="1"/>
      <c r="B970" s="6"/>
    </row>
    <row r="971" spans="1:2" ht="15.75" x14ac:dyDescent="0.25">
      <c r="A971" s="1"/>
      <c r="B971" s="6"/>
    </row>
    <row r="972" spans="1:2" ht="15.75" x14ac:dyDescent="0.25">
      <c r="A972" s="1"/>
      <c r="B972" s="6"/>
    </row>
    <row r="973" spans="1:2" ht="15.75" x14ac:dyDescent="0.25">
      <c r="A973" s="1"/>
      <c r="B973" s="6"/>
    </row>
    <row r="974" spans="1:2" ht="15.75" x14ac:dyDescent="0.25">
      <c r="A974" s="1"/>
      <c r="B974" s="6"/>
    </row>
    <row r="975" spans="1:2" ht="15.75" x14ac:dyDescent="0.25">
      <c r="A975" s="1"/>
      <c r="B975" s="6"/>
    </row>
    <row r="976" spans="1:2" ht="15.75" x14ac:dyDescent="0.25">
      <c r="A976" s="1"/>
      <c r="B976" s="6"/>
    </row>
    <row r="977" spans="1:2" ht="15.75" x14ac:dyDescent="0.25">
      <c r="A977" s="1"/>
      <c r="B977" s="6"/>
    </row>
    <row r="978" spans="1:2" ht="15.75" x14ac:dyDescent="0.25">
      <c r="A978" s="1"/>
      <c r="B978" s="6"/>
    </row>
    <row r="979" spans="1:2" ht="15.75" x14ac:dyDescent="0.25">
      <c r="A979" s="1"/>
      <c r="B979" s="6"/>
    </row>
    <row r="980" spans="1:2" ht="15.75" x14ac:dyDescent="0.25">
      <c r="A980" s="1"/>
      <c r="B980" s="6"/>
    </row>
    <row r="981" spans="1:2" ht="15.75" x14ac:dyDescent="0.25">
      <c r="A981" s="1"/>
      <c r="B981" s="6"/>
    </row>
    <row r="982" spans="1:2" ht="15.75" x14ac:dyDescent="0.25">
      <c r="A982" s="1"/>
      <c r="B982" s="6"/>
    </row>
    <row r="983" spans="1:2" ht="15.75" x14ac:dyDescent="0.25">
      <c r="A983" s="1"/>
      <c r="B983" s="6"/>
    </row>
    <row r="984" spans="1:2" ht="15.75" x14ac:dyDescent="0.25">
      <c r="A984" s="1"/>
      <c r="B984" s="6"/>
    </row>
    <row r="985" spans="1:2" ht="15.75" x14ac:dyDescent="0.25">
      <c r="A985" s="1"/>
      <c r="B985" s="6"/>
    </row>
    <row r="986" spans="1:2" ht="15.75" x14ac:dyDescent="0.25">
      <c r="A986" s="1"/>
      <c r="B986" s="6"/>
    </row>
    <row r="987" spans="1:2" ht="15.75" x14ac:dyDescent="0.25">
      <c r="A987" s="1"/>
      <c r="B987" s="6"/>
    </row>
    <row r="988" spans="1:2" ht="15.75" x14ac:dyDescent="0.25">
      <c r="A988" s="1"/>
      <c r="B988" s="6"/>
    </row>
    <row r="989" spans="1:2" ht="15.75" x14ac:dyDescent="0.25">
      <c r="A989" s="1"/>
      <c r="B989" s="6"/>
    </row>
    <row r="990" spans="1:2" ht="15.75" x14ac:dyDescent="0.25">
      <c r="A990" s="1"/>
      <c r="B990" s="6"/>
    </row>
    <row r="991" spans="1:2" ht="15.75" x14ac:dyDescent="0.25">
      <c r="A991" s="1"/>
      <c r="B991" s="6"/>
    </row>
    <row r="992" spans="1:2" ht="15.75" x14ac:dyDescent="0.25">
      <c r="A992" s="1"/>
      <c r="B992" s="6"/>
    </row>
    <row r="993" spans="1:2" ht="15.75" x14ac:dyDescent="0.25">
      <c r="A993" s="1"/>
      <c r="B993" s="6"/>
    </row>
    <row r="994" spans="1:2" ht="15.75" x14ac:dyDescent="0.25">
      <c r="A994" s="1"/>
      <c r="B994" s="6"/>
    </row>
    <row r="995" spans="1:2" ht="15.75" x14ac:dyDescent="0.25">
      <c r="A995" s="1"/>
      <c r="B995" s="6"/>
    </row>
    <row r="996" spans="1:2" ht="15.75" x14ac:dyDescent="0.25">
      <c r="A996" s="1"/>
      <c r="B996" s="6"/>
    </row>
    <row r="997" spans="1:2" ht="15.75" x14ac:dyDescent="0.25">
      <c r="A997" s="1"/>
      <c r="B997" s="6"/>
    </row>
    <row r="998" spans="1:2" ht="15.75" x14ac:dyDescent="0.25">
      <c r="A998" s="1"/>
      <c r="B998" s="6"/>
    </row>
    <row r="999" spans="1:2" ht="15.75" x14ac:dyDescent="0.25">
      <c r="A999" s="1"/>
      <c r="B999" s="6"/>
    </row>
    <row r="1000" spans="1:2" ht="15.75" x14ac:dyDescent="0.25">
      <c r="A1000" s="1"/>
      <c r="B1000" s="6"/>
    </row>
    <row r="1001" spans="1:2" ht="15.75" x14ac:dyDescent="0.25">
      <c r="A1001" s="1"/>
      <c r="B1001" s="6"/>
    </row>
  </sheetData>
  <mergeCells count="7">
    <mergeCell ref="J1:J6"/>
    <mergeCell ref="A2:B2"/>
    <mergeCell ref="A3:B3"/>
    <mergeCell ref="D7:I7"/>
    <mergeCell ref="C2:I2"/>
    <mergeCell ref="C3:I3"/>
    <mergeCell ref="D5:G5"/>
  </mergeCells>
  <conditionalFormatting sqref="C9:C11">
    <cfRule type="containsText" dxfId="21" priority="2" operator="containsText" text="No">
      <formula>NOT(ISERROR(SEARCH("No",C9)))</formula>
    </cfRule>
  </conditionalFormatting>
  <conditionalFormatting sqref="D9:I11">
    <cfRule type="containsText" dxfId="20" priority="1" operator="containsText" text="0">
      <formula>NOT(ISERROR(SEARCH("0",D9)))</formula>
    </cfRule>
  </conditionalFormatting>
  <dataValidations count="2">
    <dataValidation type="list" allowBlank="1" showInputMessage="1" showErrorMessage="1" sqref="C9:C11" xr:uid="{00000000-0002-0000-1400-000000000000}">
      <formula1>YN</formula1>
    </dataValidation>
    <dataValidation type="list" allowBlank="1" showInputMessage="1" showErrorMessage="1" sqref="D9:I11" xr:uid="{00000000-0002-0000-1400-000001000000}">
      <formula1>ML</formula1>
    </dataValidation>
  </dataValidations>
  <pageMargins left="0.7" right="0.7" top="0.75" bottom="0.75" header="0" footer="0"/>
  <pageSetup paperSize="5" fitToHeight="0" orientation="landscape"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FC000"/>
    <pageSetUpPr fitToPage="1"/>
  </sheetPr>
  <dimension ref="A1:J997"/>
  <sheetViews>
    <sheetView zoomScaleNormal="100" workbookViewId="0">
      <selection activeCell="B11" sqref="B11"/>
    </sheetView>
  </sheetViews>
  <sheetFormatPr defaultColWidth="14.42578125" defaultRowHeight="15" customHeight="1" x14ac:dyDescent="0.25"/>
  <cols>
    <col min="1" max="1" width="5.85546875" customWidth="1"/>
    <col min="2" max="2" width="72.140625" customWidth="1"/>
    <col min="3" max="3" width="6.42578125" bestFit="1" customWidth="1"/>
    <col min="4" max="4" width="12.140625" customWidth="1"/>
    <col min="5" max="5" width="14.85546875" customWidth="1"/>
    <col min="6" max="6" width="16" customWidth="1"/>
    <col min="7" max="7" width="12.42578125" customWidth="1"/>
    <col min="8" max="8" width="14.85546875" customWidth="1"/>
    <col min="9" max="9" width="10.42578125" customWidth="1"/>
    <col min="10" max="10" width="79" customWidth="1"/>
    <col min="11" max="26" width="8.85546875" customWidth="1"/>
  </cols>
  <sheetData>
    <row r="1" spans="1:10" ht="15.75" x14ac:dyDescent="0.25">
      <c r="A1" s="12"/>
      <c r="B1" s="13"/>
      <c r="C1" s="198"/>
      <c r="D1" s="198"/>
      <c r="E1" s="198"/>
      <c r="F1" s="198"/>
      <c r="G1" s="198"/>
      <c r="H1" s="198"/>
      <c r="I1" s="198"/>
      <c r="J1" s="267"/>
    </row>
    <row r="2" spans="1:10" ht="15" customHeight="1" x14ac:dyDescent="0.25">
      <c r="A2" s="249" t="s">
        <v>300</v>
      </c>
      <c r="B2" s="250"/>
      <c r="C2" s="259"/>
      <c r="D2" s="260"/>
      <c r="E2" s="260"/>
      <c r="F2" s="260"/>
      <c r="G2" s="260"/>
      <c r="H2" s="260"/>
      <c r="I2" s="260"/>
      <c r="J2" s="268"/>
    </row>
    <row r="3" spans="1:10" x14ac:dyDescent="0.25">
      <c r="A3" s="253" t="s">
        <v>299</v>
      </c>
      <c r="B3" s="254"/>
      <c r="C3" s="259"/>
      <c r="D3" s="260"/>
      <c r="E3" s="260"/>
      <c r="F3" s="260"/>
      <c r="G3" s="260"/>
      <c r="H3" s="260"/>
      <c r="I3" s="260"/>
      <c r="J3" s="268"/>
    </row>
    <row r="4" spans="1:10" ht="15.75" x14ac:dyDescent="0.25">
      <c r="A4" s="15"/>
      <c r="B4" s="46" t="s">
        <v>2</v>
      </c>
      <c r="C4" s="187"/>
      <c r="D4" s="187"/>
      <c r="E4" s="187"/>
      <c r="F4" s="187"/>
      <c r="G4" s="187"/>
      <c r="H4" s="187"/>
      <c r="I4" s="187"/>
      <c r="J4" s="268"/>
    </row>
    <row r="5" spans="1:10" x14ac:dyDescent="0.25">
      <c r="A5" s="15"/>
      <c r="B5" s="49" t="s">
        <v>11</v>
      </c>
      <c r="C5" s="187"/>
      <c r="D5" s="248" t="s">
        <v>3</v>
      </c>
      <c r="E5" s="248"/>
      <c r="F5" s="248"/>
      <c r="G5" s="248"/>
      <c r="H5" s="187"/>
      <c r="I5" s="187"/>
      <c r="J5" s="268"/>
    </row>
    <row r="6" spans="1:10" ht="16.5" thickBot="1" x14ac:dyDescent="0.3">
      <c r="A6" s="15"/>
      <c r="B6" s="9"/>
      <c r="C6" s="187"/>
      <c r="D6" s="187"/>
      <c r="E6" s="187"/>
      <c r="F6" s="187"/>
      <c r="G6" s="187"/>
      <c r="H6" s="187"/>
      <c r="I6" s="187"/>
      <c r="J6" s="269"/>
    </row>
    <row r="7" spans="1:10" ht="15.75" x14ac:dyDescent="0.25">
      <c r="A7" s="120"/>
      <c r="B7" s="168" t="s">
        <v>86</v>
      </c>
      <c r="C7" s="185" t="s">
        <v>22</v>
      </c>
      <c r="D7" s="238" t="s">
        <v>4</v>
      </c>
      <c r="E7" s="239"/>
      <c r="F7" s="239"/>
      <c r="G7" s="239"/>
      <c r="H7" s="239"/>
      <c r="I7" s="239"/>
      <c r="J7" s="188" t="s">
        <v>309</v>
      </c>
    </row>
    <row r="8" spans="1:10" ht="31.5" customHeight="1" thickBot="1" x14ac:dyDescent="0.3">
      <c r="A8" s="133" t="s">
        <v>5</v>
      </c>
      <c r="B8" s="191" t="s">
        <v>25</v>
      </c>
      <c r="C8" s="186" t="s">
        <v>21</v>
      </c>
      <c r="D8" s="195" t="s">
        <v>12</v>
      </c>
      <c r="E8" s="195" t="s">
        <v>310</v>
      </c>
      <c r="F8" s="186" t="s">
        <v>13</v>
      </c>
      <c r="G8" s="195" t="s">
        <v>14</v>
      </c>
      <c r="H8" s="186" t="s">
        <v>311</v>
      </c>
      <c r="I8" s="195" t="s">
        <v>15</v>
      </c>
      <c r="J8" s="199"/>
    </row>
    <row r="9" spans="1:10" ht="29.25" customHeight="1" x14ac:dyDescent="0.25">
      <c r="A9" s="82" t="s">
        <v>228</v>
      </c>
      <c r="B9" s="79" t="s">
        <v>360</v>
      </c>
      <c r="C9" s="98"/>
      <c r="D9" s="98"/>
      <c r="E9" s="98"/>
      <c r="F9" s="98"/>
      <c r="G9" s="98"/>
      <c r="H9" s="98"/>
      <c r="I9" s="98"/>
      <c r="J9" s="134"/>
    </row>
    <row r="10" spans="1:10" ht="30" customHeight="1" x14ac:dyDescent="0.25">
      <c r="A10" s="83" t="s">
        <v>229</v>
      </c>
      <c r="B10" s="97" t="s">
        <v>85</v>
      </c>
      <c r="C10" s="52"/>
      <c r="D10" s="52"/>
      <c r="E10" s="52"/>
      <c r="F10" s="52"/>
      <c r="G10" s="52"/>
      <c r="H10" s="52"/>
      <c r="I10" s="52"/>
      <c r="J10" s="53"/>
    </row>
    <row r="11" spans="1:10" ht="16.5" thickBot="1" x14ac:dyDescent="0.3">
      <c r="A11" s="96" t="s">
        <v>230</v>
      </c>
      <c r="B11" s="100" t="s">
        <v>84</v>
      </c>
      <c r="C11" s="54"/>
      <c r="D11" s="48"/>
      <c r="E11" s="48"/>
      <c r="F11" s="48"/>
      <c r="G11" s="48"/>
      <c r="H11" s="48"/>
      <c r="I11" s="48"/>
      <c r="J11" s="55"/>
    </row>
    <row r="12" spans="1:10" ht="15.75" x14ac:dyDescent="0.25">
      <c r="A12" s="5"/>
      <c r="B12" s="6"/>
      <c r="C12" s="7"/>
      <c r="D12" s="7"/>
      <c r="E12" s="7"/>
      <c r="F12" s="7"/>
      <c r="G12" s="7"/>
      <c r="H12" s="7"/>
      <c r="I12" s="7"/>
      <c r="J12" s="7"/>
    </row>
    <row r="13" spans="1:10" ht="15.75" x14ac:dyDescent="0.25">
      <c r="A13" s="5"/>
      <c r="B13" s="6"/>
      <c r="C13" s="7"/>
      <c r="D13" s="7"/>
      <c r="E13" s="7"/>
      <c r="F13" s="7"/>
      <c r="G13" s="7"/>
      <c r="H13" s="7"/>
      <c r="I13" s="7"/>
      <c r="J13" s="7"/>
    </row>
    <row r="14" spans="1:10" ht="15.75" x14ac:dyDescent="0.25">
      <c r="A14" s="5"/>
      <c r="B14" s="6"/>
      <c r="C14" s="7"/>
      <c r="D14" s="7"/>
      <c r="E14" s="7"/>
      <c r="F14" s="7"/>
      <c r="G14" s="7"/>
      <c r="H14" s="7"/>
      <c r="I14" s="7"/>
      <c r="J14" s="7"/>
    </row>
    <row r="15" spans="1:10" ht="15.75" x14ac:dyDescent="0.25">
      <c r="A15" s="5"/>
      <c r="B15" s="6"/>
      <c r="C15" s="7"/>
      <c r="D15" s="7"/>
      <c r="E15" s="7"/>
      <c r="F15" s="7"/>
      <c r="G15" s="7"/>
      <c r="H15" s="7"/>
      <c r="I15" s="7"/>
      <c r="J15" s="7"/>
    </row>
    <row r="16" spans="1:10" ht="15.75" x14ac:dyDescent="0.25">
      <c r="A16" s="5"/>
      <c r="B16" s="6"/>
      <c r="C16" s="7"/>
      <c r="D16" s="7"/>
      <c r="E16" s="7"/>
      <c r="F16" s="7"/>
      <c r="G16" s="7"/>
      <c r="H16" s="7"/>
      <c r="I16" s="7"/>
      <c r="J16" s="7"/>
    </row>
    <row r="17" spans="1:10" ht="15.75" x14ac:dyDescent="0.25">
      <c r="A17" s="5"/>
      <c r="B17" s="6"/>
      <c r="C17" s="7"/>
      <c r="D17" s="7"/>
      <c r="E17" s="7"/>
      <c r="F17" s="7"/>
      <c r="G17" s="7"/>
      <c r="H17" s="7"/>
      <c r="I17" s="7"/>
      <c r="J17" s="7"/>
    </row>
    <row r="18" spans="1:10" ht="15.75" x14ac:dyDescent="0.25">
      <c r="A18" s="5"/>
      <c r="B18" s="6"/>
      <c r="C18" s="7"/>
      <c r="D18" s="7"/>
      <c r="E18" s="7"/>
      <c r="F18" s="7"/>
      <c r="G18" s="7"/>
      <c r="H18" s="7"/>
      <c r="I18" s="7"/>
      <c r="J18" s="7"/>
    </row>
    <row r="19" spans="1:10" ht="15.75" x14ac:dyDescent="0.25">
      <c r="A19" s="5"/>
      <c r="B19" s="6"/>
      <c r="C19" s="7"/>
      <c r="D19" s="7"/>
      <c r="E19" s="7"/>
      <c r="F19" s="7"/>
      <c r="G19" s="7"/>
      <c r="H19" s="7"/>
      <c r="I19" s="7"/>
      <c r="J19" s="7"/>
    </row>
    <row r="20" spans="1:10" ht="15.75" x14ac:dyDescent="0.25">
      <c r="A20" s="5"/>
      <c r="B20" s="6"/>
      <c r="C20" s="7"/>
      <c r="D20" s="7"/>
      <c r="E20" s="7"/>
      <c r="F20" s="7"/>
      <c r="G20" s="7"/>
      <c r="H20" s="7"/>
      <c r="I20" s="7"/>
      <c r="J20" s="7"/>
    </row>
    <row r="21" spans="1:10" ht="15.75" x14ac:dyDescent="0.25">
      <c r="A21" s="5"/>
      <c r="B21" s="6"/>
      <c r="C21" s="7"/>
      <c r="D21" s="7"/>
      <c r="E21" s="7"/>
      <c r="F21" s="7"/>
      <c r="G21" s="7"/>
      <c r="H21" s="7"/>
      <c r="I21" s="7"/>
      <c r="J21" s="7"/>
    </row>
    <row r="22" spans="1:10" ht="15.75" x14ac:dyDescent="0.25">
      <c r="A22" s="5"/>
      <c r="B22" s="6"/>
      <c r="C22" s="7"/>
      <c r="D22" s="7"/>
      <c r="E22" s="7"/>
      <c r="F22" s="7"/>
      <c r="G22" s="7"/>
      <c r="H22" s="7"/>
      <c r="I22" s="7"/>
      <c r="J22" s="7"/>
    </row>
    <row r="23" spans="1:10" ht="15.75" x14ac:dyDescent="0.25">
      <c r="A23" s="5"/>
      <c r="B23" s="6"/>
      <c r="C23" s="7"/>
      <c r="D23" s="7"/>
      <c r="E23" s="7"/>
      <c r="F23" s="7"/>
      <c r="G23" s="7"/>
      <c r="H23" s="7"/>
      <c r="I23" s="7"/>
      <c r="J23" s="7"/>
    </row>
    <row r="24" spans="1:10" ht="15.75" x14ac:dyDescent="0.25">
      <c r="A24" s="5"/>
      <c r="B24" s="6"/>
      <c r="C24" s="7"/>
      <c r="D24" s="7"/>
      <c r="E24" s="7"/>
      <c r="F24" s="7"/>
      <c r="G24" s="7"/>
      <c r="H24" s="7"/>
      <c r="I24" s="7"/>
      <c r="J24" s="7"/>
    </row>
    <row r="25" spans="1:10" ht="15.75" x14ac:dyDescent="0.25">
      <c r="A25" s="5"/>
      <c r="B25" s="6"/>
      <c r="C25" s="7"/>
      <c r="D25" s="7"/>
      <c r="E25" s="7"/>
      <c r="F25" s="7"/>
      <c r="G25" s="7"/>
      <c r="H25" s="7"/>
      <c r="I25" s="7"/>
      <c r="J25" s="7"/>
    </row>
    <row r="26" spans="1:10" ht="15.75" x14ac:dyDescent="0.25">
      <c r="A26" s="5"/>
      <c r="B26" s="6"/>
      <c r="C26" s="7"/>
      <c r="D26" s="7"/>
      <c r="E26" s="7"/>
      <c r="F26" s="7"/>
      <c r="G26" s="7"/>
      <c r="H26" s="7"/>
      <c r="I26" s="7"/>
      <c r="J26" s="7"/>
    </row>
    <row r="27" spans="1:10" ht="15.75" x14ac:dyDescent="0.25">
      <c r="A27" s="5"/>
      <c r="B27" s="6"/>
      <c r="C27" s="7"/>
      <c r="D27" s="7"/>
      <c r="E27" s="7"/>
      <c r="F27" s="7"/>
      <c r="G27" s="7"/>
      <c r="H27" s="7"/>
      <c r="I27" s="7"/>
      <c r="J27" s="7"/>
    </row>
    <row r="28" spans="1:10" ht="15.75" x14ac:dyDescent="0.25">
      <c r="A28" s="5"/>
      <c r="B28" s="6"/>
      <c r="C28" s="7"/>
      <c r="D28" s="7"/>
      <c r="E28" s="7"/>
      <c r="F28" s="7"/>
      <c r="G28" s="7"/>
      <c r="H28" s="7"/>
      <c r="I28" s="7"/>
      <c r="J28" s="7"/>
    </row>
    <row r="29" spans="1:10" ht="15.75" x14ac:dyDescent="0.25">
      <c r="A29" s="5"/>
      <c r="B29" s="6"/>
      <c r="C29" s="7"/>
      <c r="D29" s="7"/>
      <c r="E29" s="7"/>
      <c r="F29" s="7"/>
      <c r="G29" s="7"/>
      <c r="H29" s="7"/>
      <c r="I29" s="7"/>
      <c r="J29" s="7"/>
    </row>
    <row r="30" spans="1:10" ht="15.75" x14ac:dyDescent="0.25">
      <c r="A30" s="5"/>
      <c r="B30" s="6"/>
      <c r="C30" s="7"/>
      <c r="D30" s="7"/>
      <c r="E30" s="7"/>
      <c r="F30" s="7"/>
      <c r="G30" s="7"/>
      <c r="H30" s="7"/>
      <c r="I30" s="7"/>
      <c r="J30" s="7"/>
    </row>
    <row r="31" spans="1:10" ht="15.75" x14ac:dyDescent="0.25">
      <c r="A31" s="5"/>
      <c r="B31" s="6"/>
      <c r="C31" s="7"/>
      <c r="D31" s="7"/>
      <c r="E31" s="7"/>
      <c r="F31" s="7"/>
      <c r="G31" s="7"/>
      <c r="H31" s="7"/>
      <c r="I31" s="7"/>
      <c r="J31" s="7"/>
    </row>
    <row r="32" spans="1:10" ht="15.75" x14ac:dyDescent="0.25">
      <c r="A32" s="5"/>
      <c r="B32" s="6"/>
      <c r="C32" s="7"/>
      <c r="D32" s="7"/>
      <c r="E32" s="7"/>
      <c r="F32" s="7"/>
      <c r="G32" s="7"/>
      <c r="H32" s="7"/>
      <c r="I32" s="7"/>
      <c r="J32" s="7"/>
    </row>
    <row r="33" spans="1:10" ht="15.75" x14ac:dyDescent="0.25">
      <c r="A33" s="5"/>
      <c r="B33" s="6"/>
      <c r="C33" s="7"/>
      <c r="D33" s="7"/>
      <c r="E33" s="7"/>
      <c r="F33" s="7"/>
      <c r="G33" s="7"/>
      <c r="H33" s="7"/>
      <c r="I33" s="7"/>
      <c r="J33" s="7"/>
    </row>
    <row r="34" spans="1:10" ht="15.75" x14ac:dyDescent="0.25">
      <c r="A34" s="5"/>
      <c r="B34" s="6"/>
      <c r="C34" s="7"/>
      <c r="D34" s="7"/>
      <c r="E34" s="7"/>
      <c r="F34" s="7"/>
      <c r="G34" s="7"/>
      <c r="H34" s="7"/>
      <c r="I34" s="7"/>
      <c r="J34" s="7"/>
    </row>
    <row r="35" spans="1:10" ht="15.75" x14ac:dyDescent="0.25">
      <c r="A35" s="5"/>
      <c r="B35" s="6"/>
      <c r="C35" s="7"/>
      <c r="D35" s="7"/>
      <c r="E35" s="7"/>
      <c r="F35" s="7"/>
      <c r="G35" s="7"/>
      <c r="H35" s="7"/>
      <c r="I35" s="7"/>
      <c r="J35" s="7"/>
    </row>
    <row r="36" spans="1:10" ht="15.75" x14ac:dyDescent="0.25">
      <c r="A36" s="5"/>
      <c r="B36" s="6"/>
      <c r="C36" s="7"/>
      <c r="D36" s="7"/>
      <c r="E36" s="7"/>
      <c r="F36" s="7"/>
      <c r="G36" s="7"/>
      <c r="H36" s="7"/>
      <c r="I36" s="7"/>
      <c r="J36" s="7"/>
    </row>
    <row r="37" spans="1:10" ht="15.75" x14ac:dyDescent="0.25">
      <c r="A37" s="5"/>
      <c r="B37" s="6"/>
      <c r="C37" s="7"/>
      <c r="D37" s="7"/>
      <c r="E37" s="7"/>
      <c r="F37" s="7"/>
      <c r="G37" s="7"/>
      <c r="H37" s="7"/>
      <c r="I37" s="7"/>
      <c r="J37" s="7"/>
    </row>
    <row r="38" spans="1:10" ht="15.75" x14ac:dyDescent="0.25">
      <c r="A38" s="5"/>
      <c r="B38" s="6"/>
      <c r="C38" s="7"/>
      <c r="D38" s="7"/>
      <c r="E38" s="7"/>
      <c r="F38" s="7"/>
      <c r="G38" s="7"/>
      <c r="H38" s="7"/>
      <c r="I38" s="7"/>
      <c r="J38" s="7"/>
    </row>
    <row r="39" spans="1:10" ht="15.75" x14ac:dyDescent="0.25">
      <c r="A39" s="5"/>
      <c r="B39" s="6"/>
      <c r="C39" s="7"/>
      <c r="D39" s="7"/>
      <c r="E39" s="7"/>
      <c r="F39" s="7"/>
      <c r="G39" s="7"/>
      <c r="H39" s="7"/>
      <c r="I39" s="7"/>
      <c r="J39" s="7"/>
    </row>
    <row r="40" spans="1:10" ht="15.75" x14ac:dyDescent="0.25">
      <c r="A40" s="5"/>
      <c r="B40" s="6"/>
      <c r="C40" s="7"/>
      <c r="D40" s="7"/>
      <c r="E40" s="7"/>
      <c r="F40" s="7"/>
      <c r="G40" s="7"/>
      <c r="H40" s="7"/>
      <c r="I40" s="7"/>
      <c r="J40" s="7"/>
    </row>
    <row r="41" spans="1:10" ht="15.75" x14ac:dyDescent="0.25">
      <c r="A41" s="5"/>
      <c r="B41" s="6"/>
      <c r="C41" s="7"/>
      <c r="D41" s="7"/>
      <c r="E41" s="7"/>
      <c r="F41" s="7"/>
      <c r="G41" s="7"/>
      <c r="H41" s="7"/>
      <c r="I41" s="7"/>
      <c r="J41" s="7"/>
    </row>
    <row r="42" spans="1:10" ht="15.75" x14ac:dyDescent="0.25">
      <c r="A42" s="5"/>
      <c r="B42" s="6"/>
      <c r="C42" s="7"/>
      <c r="D42" s="7"/>
      <c r="E42" s="7"/>
      <c r="F42" s="7"/>
      <c r="G42" s="7"/>
      <c r="H42" s="7"/>
      <c r="I42" s="7"/>
      <c r="J42" s="7"/>
    </row>
    <row r="43" spans="1:10" ht="15.75" x14ac:dyDescent="0.25">
      <c r="A43" s="5"/>
      <c r="B43" s="6"/>
      <c r="C43" s="7"/>
      <c r="D43" s="7"/>
      <c r="E43" s="7"/>
      <c r="F43" s="7"/>
      <c r="G43" s="7"/>
      <c r="H43" s="7"/>
      <c r="I43" s="7"/>
      <c r="J43" s="7"/>
    </row>
    <row r="44" spans="1:10" ht="15.75" x14ac:dyDescent="0.25">
      <c r="A44" s="5"/>
      <c r="B44" s="6"/>
      <c r="C44" s="7"/>
      <c r="D44" s="7"/>
      <c r="E44" s="7"/>
      <c r="F44" s="7"/>
      <c r="G44" s="7"/>
      <c r="H44" s="7"/>
      <c r="I44" s="7"/>
      <c r="J44" s="7"/>
    </row>
    <row r="45" spans="1:10" ht="15.75" x14ac:dyDescent="0.25">
      <c r="A45" s="5"/>
      <c r="B45" s="6"/>
      <c r="C45" s="7"/>
      <c r="D45" s="7"/>
      <c r="E45" s="7"/>
      <c r="F45" s="7"/>
      <c r="G45" s="7"/>
      <c r="H45" s="7"/>
      <c r="I45" s="7"/>
      <c r="J45" s="7"/>
    </row>
    <row r="46" spans="1:10" ht="15.75" x14ac:dyDescent="0.25">
      <c r="A46" s="5"/>
      <c r="B46" s="6"/>
      <c r="C46" s="7"/>
      <c r="D46" s="7"/>
      <c r="E46" s="7"/>
      <c r="F46" s="7"/>
      <c r="G46" s="7"/>
      <c r="H46" s="7"/>
      <c r="I46" s="7"/>
      <c r="J46" s="7"/>
    </row>
    <row r="47" spans="1:10" ht="15.75" x14ac:dyDescent="0.25">
      <c r="A47" s="5"/>
      <c r="B47" s="6"/>
      <c r="C47" s="7"/>
      <c r="D47" s="7"/>
      <c r="E47" s="7"/>
      <c r="F47" s="7"/>
      <c r="G47" s="7"/>
      <c r="H47" s="7"/>
      <c r="I47" s="7"/>
      <c r="J47" s="7"/>
    </row>
    <row r="48" spans="1:10" ht="15.75" x14ac:dyDescent="0.25">
      <c r="A48" s="5"/>
      <c r="B48" s="6"/>
      <c r="C48" s="7"/>
      <c r="D48" s="7"/>
      <c r="E48" s="7"/>
      <c r="F48" s="7"/>
      <c r="G48" s="7"/>
      <c r="H48" s="7"/>
      <c r="I48" s="7"/>
      <c r="J48" s="7"/>
    </row>
    <row r="49" spans="1:10" ht="15.75" x14ac:dyDescent="0.25">
      <c r="A49" s="5"/>
      <c r="B49" s="6"/>
      <c r="C49" s="7"/>
      <c r="D49" s="7"/>
      <c r="E49" s="7"/>
      <c r="F49" s="7"/>
      <c r="G49" s="7"/>
      <c r="H49" s="7"/>
      <c r="I49" s="7"/>
      <c r="J49" s="7"/>
    </row>
    <row r="50" spans="1:10" ht="15.75" x14ac:dyDescent="0.25">
      <c r="A50" s="5"/>
      <c r="B50" s="6"/>
      <c r="C50" s="7"/>
      <c r="D50" s="7"/>
      <c r="E50" s="7"/>
      <c r="F50" s="7"/>
      <c r="G50" s="7"/>
      <c r="H50" s="7"/>
      <c r="I50" s="7"/>
      <c r="J50" s="7"/>
    </row>
    <row r="51" spans="1:10" ht="15.75" x14ac:dyDescent="0.25">
      <c r="A51" s="5"/>
      <c r="B51" s="6"/>
      <c r="C51" s="7"/>
      <c r="D51" s="7"/>
      <c r="E51" s="7"/>
      <c r="F51" s="7"/>
      <c r="G51" s="7"/>
      <c r="H51" s="7"/>
      <c r="I51" s="7"/>
      <c r="J51" s="7"/>
    </row>
    <row r="52" spans="1:10" ht="15.75" x14ac:dyDescent="0.25">
      <c r="A52" s="5"/>
      <c r="B52" s="6"/>
      <c r="C52" s="7"/>
      <c r="D52" s="7"/>
      <c r="E52" s="7"/>
      <c r="F52" s="7"/>
      <c r="G52" s="7"/>
      <c r="H52" s="7"/>
      <c r="I52" s="7"/>
      <c r="J52" s="7"/>
    </row>
    <row r="53" spans="1:10" ht="15.75" x14ac:dyDescent="0.25">
      <c r="A53" s="5"/>
      <c r="B53" s="6"/>
      <c r="C53" s="7"/>
      <c r="D53" s="7"/>
      <c r="E53" s="7"/>
      <c r="F53" s="7"/>
      <c r="G53" s="7"/>
      <c r="H53" s="7"/>
      <c r="I53" s="7"/>
      <c r="J53" s="7"/>
    </row>
    <row r="54" spans="1:10" ht="15.75" x14ac:dyDescent="0.25">
      <c r="A54" s="5"/>
      <c r="B54" s="6"/>
      <c r="C54" s="7"/>
      <c r="D54" s="7"/>
      <c r="E54" s="7"/>
      <c r="F54" s="7"/>
      <c r="G54" s="7"/>
      <c r="H54" s="7"/>
      <c r="I54" s="7"/>
      <c r="J54" s="7"/>
    </row>
    <row r="55" spans="1:10" ht="15.75" x14ac:dyDescent="0.25">
      <c r="A55" s="5"/>
      <c r="B55" s="6"/>
      <c r="C55" s="7"/>
      <c r="D55" s="7"/>
      <c r="E55" s="7"/>
      <c r="F55" s="7"/>
      <c r="G55" s="7"/>
      <c r="H55" s="7"/>
      <c r="I55" s="7"/>
      <c r="J55" s="7"/>
    </row>
    <row r="56" spans="1:10" ht="15.75" x14ac:dyDescent="0.25">
      <c r="A56" s="5"/>
      <c r="B56" s="6"/>
      <c r="C56" s="7"/>
      <c r="D56" s="7"/>
      <c r="E56" s="7"/>
      <c r="F56" s="7"/>
      <c r="G56" s="7"/>
      <c r="H56" s="7"/>
      <c r="I56" s="7"/>
      <c r="J56" s="7"/>
    </row>
    <row r="57" spans="1:10" ht="15.75" x14ac:dyDescent="0.25">
      <c r="A57" s="5"/>
      <c r="B57" s="6"/>
      <c r="C57" s="7"/>
      <c r="D57" s="7"/>
      <c r="E57" s="7"/>
      <c r="F57" s="7"/>
      <c r="G57" s="7"/>
      <c r="H57" s="7"/>
      <c r="I57" s="7"/>
      <c r="J57" s="7"/>
    </row>
    <row r="58" spans="1:10" ht="15.75" x14ac:dyDescent="0.25">
      <c r="A58" s="5"/>
      <c r="B58" s="6"/>
      <c r="C58" s="7"/>
      <c r="D58" s="7"/>
      <c r="E58" s="7"/>
      <c r="F58" s="7"/>
      <c r="G58" s="7"/>
      <c r="H58" s="7"/>
      <c r="I58" s="7"/>
      <c r="J58" s="7"/>
    </row>
    <row r="59" spans="1:10" ht="15.75" x14ac:dyDescent="0.25">
      <c r="A59" s="5"/>
      <c r="B59" s="6"/>
      <c r="C59" s="7"/>
      <c r="D59" s="7"/>
      <c r="E59" s="7"/>
      <c r="F59" s="7"/>
      <c r="G59" s="7"/>
      <c r="H59" s="7"/>
      <c r="I59" s="7"/>
      <c r="J59" s="7"/>
    </row>
    <row r="60" spans="1:10" ht="15.75" x14ac:dyDescent="0.25">
      <c r="A60" s="5"/>
      <c r="B60" s="6"/>
      <c r="C60" s="7"/>
      <c r="D60" s="7"/>
      <c r="E60" s="7"/>
      <c r="F60" s="7"/>
      <c r="G60" s="7"/>
      <c r="H60" s="7"/>
      <c r="I60" s="7"/>
      <c r="J60" s="7"/>
    </row>
    <row r="61" spans="1:10" ht="15.75" x14ac:dyDescent="0.25">
      <c r="A61" s="5"/>
      <c r="B61" s="6"/>
      <c r="C61" s="7"/>
      <c r="D61" s="7"/>
      <c r="E61" s="7"/>
      <c r="F61" s="7"/>
      <c r="G61" s="7"/>
      <c r="H61" s="7"/>
      <c r="I61" s="7"/>
      <c r="J61" s="7"/>
    </row>
    <row r="62" spans="1:10" ht="15.75" x14ac:dyDescent="0.25">
      <c r="A62" s="5"/>
      <c r="B62" s="6"/>
      <c r="C62" s="7"/>
      <c r="D62" s="7"/>
      <c r="E62" s="7"/>
      <c r="F62" s="7"/>
      <c r="G62" s="7"/>
      <c r="H62" s="7"/>
      <c r="I62" s="7"/>
      <c r="J62" s="7"/>
    </row>
    <row r="63" spans="1:10" ht="15.75" x14ac:dyDescent="0.25">
      <c r="A63" s="5"/>
      <c r="B63" s="6"/>
      <c r="C63" s="7"/>
      <c r="D63" s="7"/>
      <c r="E63" s="7"/>
      <c r="F63" s="7"/>
      <c r="G63" s="7"/>
      <c r="H63" s="7"/>
      <c r="I63" s="7"/>
      <c r="J63" s="7"/>
    </row>
    <row r="64" spans="1:10" ht="15.75" x14ac:dyDescent="0.25">
      <c r="A64" s="5"/>
      <c r="B64" s="6"/>
      <c r="C64" s="7"/>
      <c r="D64" s="7"/>
      <c r="E64" s="7"/>
      <c r="F64" s="7"/>
      <c r="G64" s="7"/>
      <c r="H64" s="7"/>
      <c r="I64" s="7"/>
      <c r="J64" s="7"/>
    </row>
    <row r="65" spans="1:10" ht="15.75" x14ac:dyDescent="0.25">
      <c r="A65" s="5"/>
      <c r="B65" s="6"/>
      <c r="C65" s="7"/>
      <c r="D65" s="7"/>
      <c r="E65" s="7"/>
      <c r="F65" s="7"/>
      <c r="G65" s="7"/>
      <c r="H65" s="7"/>
      <c r="I65" s="7"/>
      <c r="J65" s="7"/>
    </row>
    <row r="66" spans="1:10" ht="15.75" x14ac:dyDescent="0.25">
      <c r="A66" s="5"/>
      <c r="B66" s="6"/>
      <c r="C66" s="7"/>
      <c r="D66" s="7"/>
      <c r="E66" s="7"/>
      <c r="F66" s="7"/>
      <c r="G66" s="7"/>
      <c r="H66" s="7"/>
      <c r="I66" s="7"/>
      <c r="J66" s="7"/>
    </row>
    <row r="67" spans="1:10" ht="15.75" x14ac:dyDescent="0.25">
      <c r="A67" s="5"/>
      <c r="B67" s="6"/>
      <c r="C67" s="7"/>
      <c r="D67" s="7"/>
      <c r="E67" s="7"/>
      <c r="F67" s="7"/>
      <c r="G67" s="7"/>
      <c r="H67" s="7"/>
      <c r="I67" s="7"/>
      <c r="J67" s="7"/>
    </row>
    <row r="68" spans="1:10" ht="15.75" x14ac:dyDescent="0.25">
      <c r="A68" s="5"/>
      <c r="B68" s="6"/>
      <c r="C68" s="7"/>
      <c r="D68" s="7"/>
      <c r="E68" s="7"/>
      <c r="F68" s="7"/>
      <c r="G68" s="7"/>
      <c r="H68" s="7"/>
      <c r="I68" s="7"/>
      <c r="J68" s="7"/>
    </row>
    <row r="69" spans="1:10" ht="15.75" x14ac:dyDescent="0.25">
      <c r="A69" s="5"/>
      <c r="B69" s="6"/>
      <c r="C69" s="7"/>
      <c r="D69" s="7"/>
      <c r="E69" s="7"/>
      <c r="F69" s="7"/>
      <c r="G69" s="7"/>
      <c r="H69" s="7"/>
      <c r="I69" s="7"/>
      <c r="J69" s="7"/>
    </row>
    <row r="70" spans="1:10" ht="15.75" x14ac:dyDescent="0.25">
      <c r="A70" s="5"/>
      <c r="B70" s="6"/>
      <c r="C70" s="7"/>
      <c r="D70" s="7"/>
      <c r="E70" s="7"/>
      <c r="F70" s="7"/>
      <c r="G70" s="7"/>
      <c r="H70" s="7"/>
      <c r="I70" s="7"/>
      <c r="J70" s="7"/>
    </row>
    <row r="71" spans="1:10" ht="15.75" x14ac:dyDescent="0.25">
      <c r="A71" s="5"/>
      <c r="B71" s="6"/>
      <c r="C71" s="7"/>
      <c r="D71" s="7"/>
      <c r="E71" s="7"/>
      <c r="F71" s="7"/>
      <c r="G71" s="7"/>
      <c r="H71" s="7"/>
      <c r="I71" s="7"/>
      <c r="J71" s="7"/>
    </row>
    <row r="72" spans="1:10" ht="15.75" x14ac:dyDescent="0.25">
      <c r="A72" s="5"/>
      <c r="B72" s="6"/>
      <c r="C72" s="7"/>
      <c r="D72" s="7"/>
      <c r="E72" s="7"/>
      <c r="F72" s="7"/>
      <c r="G72" s="7"/>
      <c r="H72" s="7"/>
      <c r="I72" s="7"/>
      <c r="J72" s="7"/>
    </row>
    <row r="73" spans="1:10" ht="15.75" x14ac:dyDescent="0.25">
      <c r="A73" s="5"/>
      <c r="B73" s="6"/>
      <c r="C73" s="7"/>
      <c r="D73" s="7"/>
      <c r="E73" s="7"/>
      <c r="F73" s="7"/>
      <c r="G73" s="7"/>
      <c r="H73" s="7"/>
      <c r="I73" s="7"/>
      <c r="J73" s="7"/>
    </row>
    <row r="74" spans="1:10" ht="15.75" x14ac:dyDescent="0.25">
      <c r="A74" s="5"/>
      <c r="B74" s="6"/>
      <c r="C74" s="7"/>
      <c r="D74" s="7"/>
      <c r="E74" s="7"/>
      <c r="F74" s="7"/>
      <c r="G74" s="7"/>
      <c r="H74" s="7"/>
      <c r="I74" s="7"/>
      <c r="J74" s="7"/>
    </row>
    <row r="75" spans="1:10" ht="15.75" x14ac:dyDescent="0.25">
      <c r="A75" s="5"/>
      <c r="B75" s="6"/>
      <c r="C75" s="7"/>
      <c r="D75" s="7"/>
      <c r="E75" s="7"/>
      <c r="F75" s="7"/>
      <c r="G75" s="7"/>
      <c r="H75" s="7"/>
      <c r="I75" s="7"/>
      <c r="J75" s="7"/>
    </row>
    <row r="76" spans="1:10" ht="15.75" x14ac:dyDescent="0.25">
      <c r="A76" s="5"/>
      <c r="B76" s="6"/>
      <c r="C76" s="7"/>
      <c r="D76" s="7"/>
      <c r="E76" s="7"/>
      <c r="F76" s="7"/>
      <c r="G76" s="7"/>
      <c r="H76" s="7"/>
      <c r="I76" s="7"/>
      <c r="J76" s="7"/>
    </row>
    <row r="77" spans="1:10" ht="15.75" x14ac:dyDescent="0.25">
      <c r="A77" s="5"/>
      <c r="B77" s="6"/>
      <c r="C77" s="7"/>
      <c r="D77" s="7"/>
      <c r="E77" s="7"/>
      <c r="F77" s="7"/>
      <c r="G77" s="7"/>
      <c r="H77" s="7"/>
      <c r="I77" s="7"/>
      <c r="J77" s="7"/>
    </row>
    <row r="78" spans="1:10" ht="15.75" x14ac:dyDescent="0.25">
      <c r="A78" s="5"/>
      <c r="B78" s="6"/>
      <c r="C78" s="7"/>
      <c r="D78" s="7"/>
      <c r="E78" s="7"/>
      <c r="F78" s="7"/>
      <c r="G78" s="7"/>
      <c r="H78" s="7"/>
      <c r="I78" s="7"/>
      <c r="J78" s="7"/>
    </row>
    <row r="79" spans="1:10" ht="15.75" x14ac:dyDescent="0.25">
      <c r="A79" s="5"/>
      <c r="B79" s="6"/>
      <c r="C79" s="7"/>
      <c r="D79" s="7"/>
      <c r="E79" s="7"/>
      <c r="F79" s="7"/>
      <c r="G79" s="7"/>
      <c r="H79" s="7"/>
      <c r="I79" s="7"/>
      <c r="J79" s="7"/>
    </row>
    <row r="80" spans="1:10" ht="15.75" x14ac:dyDescent="0.25">
      <c r="A80" s="5"/>
      <c r="B80" s="6"/>
      <c r="C80" s="7"/>
      <c r="D80" s="7"/>
      <c r="E80" s="7"/>
      <c r="F80" s="7"/>
      <c r="G80" s="7"/>
      <c r="H80" s="7"/>
      <c r="I80" s="7"/>
      <c r="J80" s="7"/>
    </row>
    <row r="81" spans="1:10" ht="15.75" x14ac:dyDescent="0.25">
      <c r="A81" s="5"/>
      <c r="B81" s="6"/>
      <c r="C81" s="7"/>
      <c r="D81" s="7"/>
      <c r="E81" s="7"/>
      <c r="F81" s="7"/>
      <c r="G81" s="7"/>
      <c r="H81" s="7"/>
      <c r="I81" s="7"/>
      <c r="J81" s="7"/>
    </row>
    <row r="82" spans="1:10" ht="15.75" x14ac:dyDescent="0.25">
      <c r="A82" s="5"/>
      <c r="B82" s="6"/>
      <c r="C82" s="7"/>
      <c r="D82" s="7"/>
      <c r="E82" s="7"/>
      <c r="F82" s="7"/>
      <c r="G82" s="7"/>
      <c r="H82" s="7"/>
      <c r="I82" s="7"/>
      <c r="J82" s="7"/>
    </row>
    <row r="83" spans="1:10" ht="15.75" x14ac:dyDescent="0.25">
      <c r="A83" s="5"/>
      <c r="B83" s="6"/>
      <c r="C83" s="7"/>
      <c r="D83" s="7"/>
      <c r="E83" s="7"/>
      <c r="F83" s="7"/>
      <c r="G83" s="7"/>
      <c r="H83" s="7"/>
      <c r="I83" s="7"/>
      <c r="J83" s="7"/>
    </row>
    <row r="84" spans="1:10" ht="15.75" x14ac:dyDescent="0.25">
      <c r="A84" s="5"/>
      <c r="B84" s="6"/>
      <c r="C84" s="7"/>
      <c r="D84" s="7"/>
      <c r="E84" s="7"/>
      <c r="F84" s="7"/>
      <c r="G84" s="7"/>
      <c r="H84" s="7"/>
      <c r="I84" s="7"/>
      <c r="J84" s="7"/>
    </row>
    <row r="85" spans="1:10" ht="15.75" x14ac:dyDescent="0.25">
      <c r="A85" s="5"/>
      <c r="B85" s="6"/>
      <c r="C85" s="7"/>
      <c r="D85" s="7"/>
      <c r="E85" s="7"/>
      <c r="F85" s="7"/>
      <c r="G85" s="7"/>
      <c r="H85" s="7"/>
      <c r="I85" s="7"/>
      <c r="J85" s="7"/>
    </row>
    <row r="86" spans="1:10" ht="15.75" x14ac:dyDescent="0.25">
      <c r="A86" s="5"/>
      <c r="B86" s="6"/>
      <c r="C86" s="7"/>
      <c r="D86" s="7"/>
      <c r="E86" s="7"/>
      <c r="F86" s="7"/>
      <c r="G86" s="7"/>
      <c r="H86" s="7"/>
      <c r="I86" s="7"/>
      <c r="J86" s="7"/>
    </row>
    <row r="87" spans="1:10" ht="15.75" x14ac:dyDescent="0.25">
      <c r="A87" s="5"/>
      <c r="B87" s="6"/>
      <c r="C87" s="7"/>
      <c r="D87" s="7"/>
      <c r="E87" s="7"/>
      <c r="F87" s="7"/>
      <c r="G87" s="7"/>
      <c r="H87" s="7"/>
      <c r="I87" s="7"/>
      <c r="J87" s="7"/>
    </row>
    <row r="88" spans="1:10" ht="15.75" x14ac:dyDescent="0.25">
      <c r="A88" s="5"/>
      <c r="B88" s="6"/>
      <c r="C88" s="7"/>
      <c r="D88" s="7"/>
      <c r="E88" s="7"/>
      <c r="F88" s="7"/>
      <c r="G88" s="7"/>
      <c r="H88" s="7"/>
      <c r="I88" s="7"/>
      <c r="J88" s="7"/>
    </row>
    <row r="89" spans="1:10" ht="15.75" x14ac:dyDescent="0.25">
      <c r="A89" s="5"/>
      <c r="B89" s="6"/>
      <c r="C89" s="7"/>
      <c r="D89" s="7"/>
      <c r="E89" s="7"/>
      <c r="F89" s="7"/>
      <c r="G89" s="7"/>
      <c r="H89" s="7"/>
      <c r="I89" s="7"/>
      <c r="J89" s="7"/>
    </row>
    <row r="90" spans="1:10" ht="15.75" x14ac:dyDescent="0.25">
      <c r="A90" s="5"/>
      <c r="B90" s="6"/>
      <c r="C90" s="7"/>
      <c r="D90" s="7"/>
      <c r="E90" s="7"/>
      <c r="F90" s="7"/>
      <c r="G90" s="7"/>
      <c r="H90" s="7"/>
      <c r="I90" s="7"/>
      <c r="J90" s="7"/>
    </row>
    <row r="91" spans="1:10" ht="15.75" x14ac:dyDescent="0.25">
      <c r="A91" s="5"/>
      <c r="B91" s="6"/>
      <c r="C91" s="7"/>
      <c r="D91" s="7"/>
      <c r="E91" s="7"/>
      <c r="F91" s="7"/>
      <c r="G91" s="7"/>
      <c r="H91" s="7"/>
      <c r="I91" s="7"/>
      <c r="J91" s="7"/>
    </row>
    <row r="92" spans="1:10" ht="15.75" x14ac:dyDescent="0.25">
      <c r="A92" s="5"/>
      <c r="B92" s="6"/>
      <c r="C92" s="7"/>
      <c r="D92" s="7"/>
      <c r="E92" s="7"/>
      <c r="F92" s="7"/>
      <c r="G92" s="7"/>
      <c r="H92" s="7"/>
      <c r="I92" s="7"/>
      <c r="J92" s="7"/>
    </row>
    <row r="93" spans="1:10" ht="15.75" x14ac:dyDescent="0.25">
      <c r="A93" s="5"/>
      <c r="B93" s="6"/>
      <c r="C93" s="7"/>
      <c r="D93" s="7"/>
      <c r="E93" s="7"/>
      <c r="F93" s="7"/>
      <c r="G93" s="7"/>
      <c r="H93" s="7"/>
      <c r="I93" s="7"/>
      <c r="J93" s="7"/>
    </row>
    <row r="94" spans="1:10" ht="15.75" x14ac:dyDescent="0.25">
      <c r="A94" s="5"/>
      <c r="B94" s="6"/>
      <c r="C94" s="7"/>
      <c r="D94" s="7"/>
      <c r="E94" s="7"/>
      <c r="F94" s="7"/>
      <c r="G94" s="7"/>
      <c r="H94" s="7"/>
      <c r="I94" s="7"/>
      <c r="J94" s="7"/>
    </row>
    <row r="95" spans="1:10" ht="15.75" x14ac:dyDescent="0.25">
      <c r="A95" s="5"/>
      <c r="B95" s="6"/>
      <c r="C95" s="7"/>
      <c r="D95" s="7"/>
      <c r="E95" s="7"/>
      <c r="F95" s="7"/>
      <c r="G95" s="7"/>
      <c r="H95" s="7"/>
      <c r="I95" s="7"/>
      <c r="J95" s="7"/>
    </row>
    <row r="96" spans="1:10" ht="15.75" x14ac:dyDescent="0.25">
      <c r="A96" s="5"/>
      <c r="B96" s="6"/>
      <c r="C96" s="7"/>
      <c r="D96" s="7"/>
      <c r="E96" s="7"/>
      <c r="F96" s="7"/>
      <c r="G96" s="7"/>
      <c r="H96" s="7"/>
      <c r="I96" s="7"/>
      <c r="J96" s="7"/>
    </row>
    <row r="97" spans="1:10" ht="15.75" x14ac:dyDescent="0.25">
      <c r="A97" s="5"/>
      <c r="B97" s="6"/>
      <c r="C97" s="7"/>
      <c r="D97" s="7"/>
      <c r="E97" s="7"/>
      <c r="F97" s="7"/>
      <c r="G97" s="7"/>
      <c r="H97" s="7"/>
      <c r="I97" s="7"/>
      <c r="J97" s="7"/>
    </row>
    <row r="98" spans="1:10" ht="15.75" x14ac:dyDescent="0.25">
      <c r="A98" s="5"/>
      <c r="B98" s="6"/>
      <c r="C98" s="7"/>
      <c r="D98" s="7"/>
      <c r="E98" s="7"/>
      <c r="F98" s="7"/>
      <c r="G98" s="7"/>
      <c r="H98" s="7"/>
      <c r="I98" s="7"/>
      <c r="J98" s="7"/>
    </row>
    <row r="99" spans="1:10" ht="15.75" x14ac:dyDescent="0.25">
      <c r="A99" s="5"/>
      <c r="B99" s="6"/>
      <c r="C99" s="7"/>
      <c r="D99" s="7"/>
      <c r="E99" s="7"/>
      <c r="F99" s="7"/>
      <c r="G99" s="7"/>
      <c r="H99" s="7"/>
      <c r="I99" s="7"/>
      <c r="J99" s="7"/>
    </row>
    <row r="100" spans="1:10" ht="15.75" x14ac:dyDescent="0.25">
      <c r="A100" s="5"/>
      <c r="B100" s="6"/>
      <c r="C100" s="7"/>
      <c r="D100" s="7"/>
      <c r="E100" s="7"/>
      <c r="F100" s="7"/>
      <c r="G100" s="7"/>
      <c r="H100" s="7"/>
      <c r="I100" s="7"/>
      <c r="J100" s="7"/>
    </row>
    <row r="101" spans="1:10" ht="15.75" x14ac:dyDescent="0.25">
      <c r="A101" s="5"/>
      <c r="B101" s="6"/>
      <c r="C101" s="7"/>
      <c r="D101" s="7"/>
      <c r="E101" s="7"/>
      <c r="F101" s="7"/>
      <c r="G101" s="7"/>
      <c r="H101" s="7"/>
      <c r="I101" s="7"/>
      <c r="J101" s="7"/>
    </row>
    <row r="102" spans="1:10" ht="15.75" x14ac:dyDescent="0.25">
      <c r="A102" s="5"/>
      <c r="B102" s="6"/>
      <c r="C102" s="7"/>
      <c r="D102" s="7"/>
      <c r="E102" s="7"/>
      <c r="F102" s="7"/>
      <c r="G102" s="7"/>
      <c r="H102" s="7"/>
      <c r="I102" s="7"/>
      <c r="J102" s="7"/>
    </row>
    <row r="103" spans="1:10" ht="15.75" x14ac:dyDescent="0.25">
      <c r="A103" s="5"/>
      <c r="B103" s="6"/>
      <c r="C103" s="7"/>
      <c r="D103" s="7"/>
      <c r="E103" s="7"/>
      <c r="F103" s="7"/>
      <c r="G103" s="7"/>
      <c r="H103" s="7"/>
      <c r="I103" s="7"/>
      <c r="J103" s="7"/>
    </row>
    <row r="104" spans="1:10" ht="15.75" x14ac:dyDescent="0.25">
      <c r="A104" s="5"/>
      <c r="B104" s="6"/>
      <c r="C104" s="7"/>
      <c r="D104" s="7"/>
      <c r="E104" s="7"/>
      <c r="F104" s="7"/>
      <c r="G104" s="7"/>
      <c r="H104" s="7"/>
      <c r="I104" s="7"/>
      <c r="J104" s="7"/>
    </row>
    <row r="105" spans="1:10" ht="15.75" x14ac:dyDescent="0.25">
      <c r="A105" s="5"/>
      <c r="B105" s="6"/>
      <c r="C105" s="7"/>
      <c r="D105" s="7"/>
      <c r="E105" s="7"/>
      <c r="F105" s="7"/>
      <c r="G105" s="7"/>
      <c r="H105" s="7"/>
      <c r="I105" s="7"/>
      <c r="J105" s="7"/>
    </row>
    <row r="106" spans="1:10" ht="15.75" x14ac:dyDescent="0.25">
      <c r="A106" s="5"/>
      <c r="B106" s="6"/>
      <c r="C106" s="7"/>
      <c r="D106" s="7"/>
      <c r="E106" s="7"/>
      <c r="F106" s="7"/>
      <c r="G106" s="7"/>
      <c r="H106" s="7"/>
      <c r="I106" s="7"/>
      <c r="J106" s="7"/>
    </row>
    <row r="107" spans="1:10" ht="15.75" x14ac:dyDescent="0.25">
      <c r="A107" s="5"/>
      <c r="B107" s="6"/>
      <c r="C107" s="7"/>
      <c r="D107" s="7"/>
      <c r="E107" s="7"/>
      <c r="F107" s="7"/>
      <c r="G107" s="7"/>
      <c r="H107" s="7"/>
      <c r="I107" s="7"/>
      <c r="J107" s="7"/>
    </row>
    <row r="108" spans="1:10" ht="15.75" x14ac:dyDescent="0.25">
      <c r="A108" s="5"/>
      <c r="B108" s="6"/>
      <c r="C108" s="7"/>
      <c r="D108" s="7"/>
      <c r="E108" s="7"/>
      <c r="F108" s="7"/>
      <c r="G108" s="7"/>
      <c r="H108" s="7"/>
      <c r="I108" s="7"/>
      <c r="J108" s="7"/>
    </row>
    <row r="109" spans="1:10" ht="15.75" x14ac:dyDescent="0.25">
      <c r="A109" s="5"/>
      <c r="B109" s="6"/>
      <c r="C109" s="7"/>
      <c r="D109" s="7"/>
      <c r="E109" s="7"/>
      <c r="F109" s="7"/>
      <c r="G109" s="7"/>
      <c r="H109" s="7"/>
      <c r="I109" s="7"/>
      <c r="J109" s="7"/>
    </row>
    <row r="110" spans="1:10" ht="15.75" x14ac:dyDescent="0.25">
      <c r="A110" s="5"/>
      <c r="B110" s="6"/>
      <c r="C110" s="7"/>
      <c r="D110" s="7"/>
      <c r="E110" s="7"/>
      <c r="F110" s="7"/>
      <c r="G110" s="7"/>
      <c r="H110" s="7"/>
      <c r="I110" s="7"/>
      <c r="J110" s="7"/>
    </row>
    <row r="111" spans="1:10" ht="15.75" x14ac:dyDescent="0.25">
      <c r="A111" s="5"/>
      <c r="B111" s="6"/>
      <c r="C111" s="7"/>
      <c r="D111" s="7"/>
      <c r="E111" s="7"/>
      <c r="F111" s="7"/>
      <c r="G111" s="7"/>
      <c r="H111" s="7"/>
      <c r="I111" s="7"/>
      <c r="J111" s="7"/>
    </row>
    <row r="112" spans="1:10" ht="15.75" x14ac:dyDescent="0.25">
      <c r="A112" s="5"/>
      <c r="B112" s="6"/>
      <c r="C112" s="7"/>
      <c r="D112" s="7"/>
      <c r="E112" s="7"/>
      <c r="F112" s="7"/>
      <c r="G112" s="7"/>
      <c r="H112" s="7"/>
      <c r="I112" s="7"/>
      <c r="J112" s="7"/>
    </row>
    <row r="113" spans="1:10" ht="15.75" x14ac:dyDescent="0.25">
      <c r="A113" s="5"/>
      <c r="B113" s="6"/>
      <c r="C113" s="7"/>
      <c r="D113" s="7"/>
      <c r="E113" s="7"/>
      <c r="F113" s="7"/>
      <c r="G113" s="7"/>
      <c r="H113" s="7"/>
      <c r="I113" s="7"/>
      <c r="J113" s="7"/>
    </row>
    <row r="114" spans="1:10" ht="15.75" x14ac:dyDescent="0.25">
      <c r="A114" s="5"/>
      <c r="B114" s="6"/>
      <c r="C114" s="7"/>
      <c r="D114" s="7"/>
      <c r="E114" s="7"/>
      <c r="F114" s="7"/>
      <c r="G114" s="7"/>
      <c r="H114" s="7"/>
      <c r="I114" s="7"/>
      <c r="J114" s="7"/>
    </row>
    <row r="115" spans="1:10" ht="15.75" x14ac:dyDescent="0.25">
      <c r="A115" s="5"/>
      <c r="B115" s="6"/>
      <c r="C115" s="7"/>
      <c r="D115" s="7"/>
      <c r="E115" s="7"/>
      <c r="F115" s="7"/>
      <c r="G115" s="7"/>
      <c r="H115" s="7"/>
      <c r="I115" s="7"/>
      <c r="J115" s="7"/>
    </row>
    <row r="116" spans="1:10" ht="15.75" x14ac:dyDescent="0.25">
      <c r="A116" s="5"/>
      <c r="B116" s="6"/>
      <c r="C116" s="7"/>
      <c r="D116" s="7"/>
      <c r="E116" s="7"/>
      <c r="F116" s="7"/>
      <c r="G116" s="7"/>
      <c r="H116" s="7"/>
      <c r="I116" s="7"/>
      <c r="J116" s="7"/>
    </row>
    <row r="117" spans="1:10" ht="15.75" x14ac:dyDescent="0.25">
      <c r="A117" s="5"/>
      <c r="B117" s="6"/>
      <c r="C117" s="7"/>
      <c r="D117" s="7"/>
      <c r="E117" s="7"/>
      <c r="F117" s="7"/>
      <c r="G117" s="7"/>
      <c r="H117" s="7"/>
      <c r="I117" s="7"/>
      <c r="J117" s="7"/>
    </row>
    <row r="118" spans="1:10" ht="15.75" x14ac:dyDescent="0.25">
      <c r="A118" s="5"/>
      <c r="B118" s="6"/>
      <c r="C118" s="7"/>
      <c r="D118" s="7"/>
      <c r="E118" s="7"/>
      <c r="F118" s="7"/>
      <c r="G118" s="7"/>
      <c r="H118" s="7"/>
      <c r="I118" s="7"/>
      <c r="J118" s="7"/>
    </row>
    <row r="119" spans="1:10" ht="15.75" x14ac:dyDescent="0.25">
      <c r="A119" s="5"/>
      <c r="B119" s="6"/>
      <c r="C119" s="7"/>
      <c r="D119" s="7"/>
      <c r="E119" s="7"/>
      <c r="F119" s="7"/>
      <c r="G119" s="7"/>
      <c r="H119" s="7"/>
      <c r="I119" s="7"/>
      <c r="J119" s="7"/>
    </row>
    <row r="120" spans="1:10" ht="15.75" x14ac:dyDescent="0.25">
      <c r="A120" s="5"/>
      <c r="B120" s="6"/>
      <c r="C120" s="7"/>
      <c r="D120" s="7"/>
      <c r="E120" s="7"/>
      <c r="F120" s="7"/>
      <c r="G120" s="7"/>
      <c r="H120" s="7"/>
      <c r="I120" s="7"/>
      <c r="J120" s="7"/>
    </row>
    <row r="121" spans="1:10" ht="15.75" x14ac:dyDescent="0.25">
      <c r="A121" s="5"/>
      <c r="B121" s="6"/>
      <c r="C121" s="7"/>
      <c r="D121" s="7"/>
      <c r="E121" s="7"/>
      <c r="F121" s="7"/>
      <c r="G121" s="7"/>
      <c r="H121" s="7"/>
      <c r="I121" s="7"/>
      <c r="J121" s="7"/>
    </row>
    <row r="122" spans="1:10" ht="15.75" x14ac:dyDescent="0.25">
      <c r="A122" s="5"/>
      <c r="B122" s="6"/>
      <c r="C122" s="7"/>
      <c r="D122" s="7"/>
      <c r="E122" s="7"/>
      <c r="F122" s="7"/>
      <c r="G122" s="7"/>
      <c r="H122" s="7"/>
      <c r="I122" s="7"/>
      <c r="J122" s="7"/>
    </row>
    <row r="123" spans="1:10" ht="15.75" x14ac:dyDescent="0.25">
      <c r="A123" s="5"/>
      <c r="B123" s="6"/>
      <c r="C123" s="7"/>
      <c r="D123" s="7"/>
      <c r="E123" s="7"/>
      <c r="F123" s="7"/>
      <c r="G123" s="7"/>
      <c r="H123" s="7"/>
      <c r="I123" s="7"/>
      <c r="J123" s="7"/>
    </row>
    <row r="124" spans="1:10" ht="15.75" x14ac:dyDescent="0.25">
      <c r="A124" s="5"/>
      <c r="B124" s="6"/>
      <c r="C124" s="7"/>
      <c r="D124" s="7"/>
      <c r="E124" s="7"/>
      <c r="F124" s="7"/>
      <c r="G124" s="7"/>
      <c r="H124" s="7"/>
      <c r="I124" s="7"/>
      <c r="J124" s="7"/>
    </row>
    <row r="125" spans="1:10" ht="15.75" x14ac:dyDescent="0.25">
      <c r="A125" s="5"/>
      <c r="B125" s="6"/>
      <c r="C125" s="7"/>
      <c r="D125" s="7"/>
      <c r="E125" s="7"/>
      <c r="F125" s="7"/>
      <c r="G125" s="7"/>
      <c r="H125" s="7"/>
      <c r="I125" s="7"/>
      <c r="J125" s="7"/>
    </row>
    <row r="126" spans="1:10" ht="15.75" x14ac:dyDescent="0.25">
      <c r="A126" s="5"/>
      <c r="B126" s="6"/>
      <c r="C126" s="7"/>
      <c r="D126" s="7"/>
      <c r="E126" s="7"/>
      <c r="F126" s="7"/>
      <c r="G126" s="7"/>
      <c r="H126" s="7"/>
      <c r="I126" s="7"/>
      <c r="J126" s="7"/>
    </row>
    <row r="127" spans="1:10" ht="15.75" x14ac:dyDescent="0.25">
      <c r="A127" s="5"/>
      <c r="B127" s="6"/>
      <c r="C127" s="7"/>
      <c r="D127" s="7"/>
      <c r="E127" s="7"/>
      <c r="F127" s="7"/>
      <c r="G127" s="7"/>
      <c r="H127" s="7"/>
      <c r="I127" s="7"/>
      <c r="J127" s="7"/>
    </row>
    <row r="128" spans="1:10" ht="15.75" x14ac:dyDescent="0.25">
      <c r="A128" s="5"/>
      <c r="B128" s="6"/>
      <c r="C128" s="7"/>
      <c r="D128" s="7"/>
      <c r="E128" s="7"/>
      <c r="F128" s="7"/>
      <c r="G128" s="7"/>
      <c r="H128" s="7"/>
      <c r="I128" s="7"/>
      <c r="J128" s="7"/>
    </row>
    <row r="129" spans="1:10" ht="15.75" x14ac:dyDescent="0.25">
      <c r="A129" s="5"/>
      <c r="B129" s="6"/>
      <c r="C129" s="7"/>
      <c r="D129" s="7"/>
      <c r="E129" s="7"/>
      <c r="F129" s="7"/>
      <c r="G129" s="7"/>
      <c r="H129" s="7"/>
      <c r="I129" s="7"/>
      <c r="J129" s="7"/>
    </row>
    <row r="130" spans="1:10" ht="15.75" x14ac:dyDescent="0.25">
      <c r="A130" s="5"/>
      <c r="B130" s="6"/>
      <c r="C130" s="7"/>
      <c r="D130" s="7"/>
      <c r="E130" s="7"/>
      <c r="F130" s="7"/>
      <c r="G130" s="7"/>
      <c r="H130" s="7"/>
      <c r="I130" s="7"/>
      <c r="J130" s="7"/>
    </row>
    <row r="131" spans="1:10" ht="15.75" x14ac:dyDescent="0.25">
      <c r="A131" s="5"/>
      <c r="B131" s="6"/>
      <c r="C131" s="7"/>
      <c r="D131" s="7"/>
      <c r="E131" s="7"/>
      <c r="F131" s="7"/>
      <c r="G131" s="7"/>
      <c r="H131" s="7"/>
      <c r="I131" s="7"/>
      <c r="J131" s="7"/>
    </row>
    <row r="132" spans="1:10" ht="15.75" x14ac:dyDescent="0.25">
      <c r="A132" s="5"/>
      <c r="B132" s="6"/>
      <c r="C132" s="7"/>
      <c r="D132" s="7"/>
      <c r="E132" s="7"/>
      <c r="F132" s="7"/>
      <c r="G132" s="7"/>
      <c r="H132" s="7"/>
      <c r="I132" s="7"/>
      <c r="J132" s="7"/>
    </row>
    <row r="133" spans="1:10" ht="15.75" x14ac:dyDescent="0.25">
      <c r="A133" s="5"/>
      <c r="B133" s="6"/>
      <c r="C133" s="7"/>
      <c r="D133" s="7"/>
      <c r="E133" s="7"/>
      <c r="F133" s="7"/>
      <c r="G133" s="7"/>
      <c r="H133" s="7"/>
      <c r="I133" s="7"/>
      <c r="J133" s="7"/>
    </row>
    <row r="134" spans="1:10" ht="15.75" x14ac:dyDescent="0.25">
      <c r="A134" s="5"/>
      <c r="B134" s="6"/>
      <c r="C134" s="7"/>
      <c r="D134" s="7"/>
      <c r="E134" s="7"/>
      <c r="F134" s="7"/>
      <c r="G134" s="7"/>
      <c r="H134" s="7"/>
      <c r="I134" s="7"/>
      <c r="J134" s="7"/>
    </row>
    <row r="135" spans="1:10" ht="15.75" x14ac:dyDescent="0.25">
      <c r="A135" s="5"/>
      <c r="B135" s="6"/>
      <c r="C135" s="7"/>
      <c r="D135" s="7"/>
      <c r="E135" s="7"/>
      <c r="F135" s="7"/>
      <c r="G135" s="7"/>
      <c r="H135" s="7"/>
      <c r="I135" s="7"/>
      <c r="J135" s="7"/>
    </row>
    <row r="136" spans="1:10" ht="15.75" x14ac:dyDescent="0.25">
      <c r="A136" s="5"/>
      <c r="B136" s="6"/>
      <c r="C136" s="7"/>
      <c r="D136" s="7"/>
      <c r="E136" s="7"/>
      <c r="F136" s="7"/>
      <c r="G136" s="7"/>
      <c r="H136" s="7"/>
      <c r="I136" s="7"/>
      <c r="J136" s="7"/>
    </row>
    <row r="137" spans="1:10" ht="15.75" x14ac:dyDescent="0.25">
      <c r="A137" s="5"/>
      <c r="B137" s="6"/>
      <c r="C137" s="7"/>
      <c r="D137" s="7"/>
      <c r="E137" s="7"/>
      <c r="F137" s="7"/>
      <c r="G137" s="7"/>
      <c r="H137" s="7"/>
      <c r="I137" s="7"/>
      <c r="J137" s="7"/>
    </row>
    <row r="138" spans="1:10" ht="15.75" x14ac:dyDescent="0.25">
      <c r="A138" s="5"/>
      <c r="B138" s="6"/>
      <c r="C138" s="7"/>
      <c r="D138" s="7"/>
      <c r="E138" s="7"/>
      <c r="F138" s="7"/>
      <c r="G138" s="7"/>
      <c r="H138" s="7"/>
      <c r="I138" s="7"/>
      <c r="J138" s="7"/>
    </row>
    <row r="139" spans="1:10" ht="15.75" x14ac:dyDescent="0.25">
      <c r="A139" s="5"/>
      <c r="B139" s="6"/>
      <c r="C139" s="7"/>
      <c r="D139" s="7"/>
      <c r="E139" s="7"/>
      <c r="F139" s="7"/>
      <c r="G139" s="7"/>
      <c r="H139" s="7"/>
      <c r="I139" s="7"/>
      <c r="J139" s="7"/>
    </row>
    <row r="140" spans="1:10" ht="15.75" x14ac:dyDescent="0.25">
      <c r="A140" s="5"/>
      <c r="B140" s="6"/>
      <c r="C140" s="7"/>
      <c r="D140" s="7"/>
      <c r="E140" s="7"/>
      <c r="F140" s="7"/>
      <c r="G140" s="7"/>
      <c r="H140" s="7"/>
      <c r="I140" s="7"/>
      <c r="J140" s="7"/>
    </row>
    <row r="141" spans="1:10" ht="15.75" x14ac:dyDescent="0.25">
      <c r="A141" s="5"/>
      <c r="B141" s="6"/>
      <c r="C141" s="7"/>
      <c r="D141" s="7"/>
      <c r="E141" s="7"/>
      <c r="F141" s="7"/>
      <c r="G141" s="7"/>
      <c r="H141" s="7"/>
      <c r="I141" s="7"/>
      <c r="J141" s="7"/>
    </row>
    <row r="142" spans="1:10" ht="15.75" x14ac:dyDescent="0.25">
      <c r="A142" s="5"/>
      <c r="B142" s="6"/>
      <c r="C142" s="7"/>
      <c r="D142" s="7"/>
      <c r="E142" s="7"/>
      <c r="F142" s="7"/>
      <c r="G142" s="7"/>
      <c r="H142" s="7"/>
      <c r="I142" s="7"/>
      <c r="J142" s="7"/>
    </row>
    <row r="143" spans="1:10" ht="15.75" x14ac:dyDescent="0.25">
      <c r="A143" s="5"/>
      <c r="B143" s="6"/>
      <c r="C143" s="7"/>
      <c r="D143" s="7"/>
      <c r="E143" s="7"/>
      <c r="F143" s="7"/>
      <c r="G143" s="7"/>
      <c r="H143" s="7"/>
      <c r="I143" s="7"/>
      <c r="J143" s="7"/>
    </row>
    <row r="144" spans="1:10" ht="15.75" x14ac:dyDescent="0.25">
      <c r="A144" s="5"/>
      <c r="B144" s="6"/>
      <c r="C144" s="7"/>
      <c r="D144" s="7"/>
      <c r="E144" s="7"/>
      <c r="F144" s="7"/>
      <c r="G144" s="7"/>
      <c r="H144" s="7"/>
      <c r="I144" s="7"/>
      <c r="J144" s="7"/>
    </row>
    <row r="145" spans="1:10" ht="15.75" x14ac:dyDescent="0.25">
      <c r="A145" s="5"/>
      <c r="B145" s="6"/>
      <c r="C145" s="7"/>
      <c r="D145" s="7"/>
      <c r="E145" s="7"/>
      <c r="F145" s="7"/>
      <c r="G145" s="7"/>
      <c r="H145" s="7"/>
      <c r="I145" s="7"/>
      <c r="J145" s="7"/>
    </row>
    <row r="146" spans="1:10" ht="15.75" x14ac:dyDescent="0.25">
      <c r="A146" s="5"/>
      <c r="B146" s="6"/>
      <c r="C146" s="7"/>
      <c r="D146" s="7"/>
      <c r="E146" s="7"/>
      <c r="F146" s="7"/>
      <c r="G146" s="7"/>
      <c r="H146" s="7"/>
      <c r="I146" s="7"/>
      <c r="J146" s="7"/>
    </row>
    <row r="147" spans="1:10" ht="15.75" x14ac:dyDescent="0.25">
      <c r="A147" s="5"/>
      <c r="B147" s="6"/>
      <c r="C147" s="7"/>
      <c r="D147" s="7"/>
      <c r="E147" s="7"/>
      <c r="F147" s="7"/>
      <c r="G147" s="7"/>
      <c r="H147" s="7"/>
      <c r="I147" s="7"/>
      <c r="J147" s="7"/>
    </row>
    <row r="148" spans="1:10" ht="15.75" x14ac:dyDescent="0.25">
      <c r="A148" s="5"/>
      <c r="B148" s="6"/>
      <c r="C148" s="7"/>
      <c r="D148" s="7"/>
      <c r="E148" s="7"/>
      <c r="F148" s="7"/>
      <c r="G148" s="7"/>
      <c r="H148" s="7"/>
      <c r="I148" s="7"/>
      <c r="J148" s="7"/>
    </row>
    <row r="149" spans="1:10" ht="15.75" x14ac:dyDescent="0.25">
      <c r="A149" s="5"/>
      <c r="B149" s="6"/>
      <c r="C149" s="7"/>
      <c r="D149" s="7"/>
      <c r="E149" s="7"/>
      <c r="F149" s="7"/>
      <c r="G149" s="7"/>
      <c r="H149" s="7"/>
      <c r="I149" s="7"/>
      <c r="J149" s="7"/>
    </row>
    <row r="150" spans="1:10" ht="15.75" x14ac:dyDescent="0.25">
      <c r="A150" s="5"/>
      <c r="B150" s="6"/>
      <c r="C150" s="7"/>
      <c r="D150" s="7"/>
      <c r="E150" s="7"/>
      <c r="F150" s="7"/>
      <c r="G150" s="7"/>
      <c r="H150" s="7"/>
      <c r="I150" s="7"/>
      <c r="J150" s="7"/>
    </row>
    <row r="151" spans="1:10" ht="15.75" x14ac:dyDescent="0.25">
      <c r="A151" s="5"/>
      <c r="B151" s="6"/>
      <c r="C151" s="7"/>
      <c r="D151" s="7"/>
      <c r="E151" s="7"/>
      <c r="F151" s="7"/>
      <c r="G151" s="7"/>
      <c r="H151" s="7"/>
      <c r="I151" s="7"/>
      <c r="J151" s="7"/>
    </row>
    <row r="152" spans="1:10" ht="15.75" x14ac:dyDescent="0.25">
      <c r="A152" s="5"/>
      <c r="B152" s="6"/>
      <c r="C152" s="7"/>
      <c r="D152" s="7"/>
      <c r="E152" s="7"/>
      <c r="F152" s="7"/>
      <c r="G152" s="7"/>
      <c r="H152" s="7"/>
      <c r="I152" s="7"/>
      <c r="J152" s="7"/>
    </row>
    <row r="153" spans="1:10" ht="15.75" x14ac:dyDescent="0.25">
      <c r="A153" s="5"/>
      <c r="B153" s="6"/>
      <c r="C153" s="7"/>
      <c r="D153" s="7"/>
      <c r="E153" s="7"/>
      <c r="F153" s="7"/>
      <c r="G153" s="7"/>
      <c r="H153" s="7"/>
      <c r="I153" s="7"/>
      <c r="J153" s="7"/>
    </row>
    <row r="154" spans="1:10" ht="15.75" x14ac:dyDescent="0.25">
      <c r="A154" s="5"/>
      <c r="B154" s="6"/>
      <c r="C154" s="7"/>
      <c r="D154" s="7"/>
      <c r="E154" s="7"/>
      <c r="F154" s="7"/>
      <c r="G154" s="7"/>
      <c r="H154" s="7"/>
      <c r="I154" s="7"/>
      <c r="J154" s="7"/>
    </row>
    <row r="155" spans="1:10" ht="15.75" x14ac:dyDescent="0.25">
      <c r="A155" s="5"/>
      <c r="B155" s="6"/>
      <c r="C155" s="7"/>
      <c r="D155" s="7"/>
      <c r="E155" s="7"/>
      <c r="F155" s="7"/>
      <c r="G155" s="7"/>
      <c r="H155" s="7"/>
      <c r="I155" s="7"/>
      <c r="J155" s="7"/>
    </row>
    <row r="156" spans="1:10" ht="15.75" x14ac:dyDescent="0.25">
      <c r="A156" s="5"/>
      <c r="B156" s="6"/>
      <c r="C156" s="7"/>
      <c r="D156" s="7"/>
      <c r="E156" s="7"/>
      <c r="F156" s="7"/>
      <c r="G156" s="7"/>
      <c r="H156" s="7"/>
      <c r="I156" s="7"/>
      <c r="J156" s="7"/>
    </row>
    <row r="157" spans="1:10" ht="15.75" x14ac:dyDescent="0.25">
      <c r="A157" s="5"/>
      <c r="B157" s="6"/>
      <c r="C157" s="7"/>
      <c r="D157" s="7"/>
      <c r="E157" s="7"/>
      <c r="F157" s="7"/>
      <c r="G157" s="7"/>
      <c r="H157" s="7"/>
      <c r="I157" s="7"/>
      <c r="J157" s="7"/>
    </row>
    <row r="158" spans="1:10" ht="15.75" x14ac:dyDescent="0.25">
      <c r="A158" s="5"/>
      <c r="B158" s="6"/>
      <c r="C158" s="7"/>
      <c r="D158" s="7"/>
      <c r="E158" s="7"/>
      <c r="F158" s="7"/>
      <c r="G158" s="7"/>
      <c r="H158" s="7"/>
      <c r="I158" s="7"/>
      <c r="J158" s="7"/>
    </row>
    <row r="159" spans="1:10" ht="15.75" x14ac:dyDescent="0.25">
      <c r="A159" s="5"/>
      <c r="B159" s="6"/>
      <c r="C159" s="7"/>
      <c r="D159" s="7"/>
      <c r="E159" s="7"/>
      <c r="F159" s="7"/>
      <c r="G159" s="7"/>
      <c r="H159" s="7"/>
      <c r="I159" s="7"/>
      <c r="J159" s="7"/>
    </row>
    <row r="160" spans="1:10" ht="15.75" x14ac:dyDescent="0.25">
      <c r="A160" s="5"/>
      <c r="B160" s="6"/>
      <c r="C160" s="7"/>
      <c r="D160" s="7"/>
      <c r="E160" s="7"/>
      <c r="F160" s="7"/>
      <c r="G160" s="7"/>
      <c r="H160" s="7"/>
      <c r="I160" s="7"/>
      <c r="J160" s="7"/>
    </row>
    <row r="161" spans="1:10" ht="15.75" x14ac:dyDescent="0.25">
      <c r="A161" s="5"/>
      <c r="B161" s="6"/>
      <c r="C161" s="7"/>
      <c r="D161" s="7"/>
      <c r="E161" s="7"/>
      <c r="F161" s="7"/>
      <c r="G161" s="7"/>
      <c r="H161" s="7"/>
      <c r="I161" s="7"/>
      <c r="J161" s="7"/>
    </row>
    <row r="162" spans="1:10" ht="15.75" x14ac:dyDescent="0.25">
      <c r="A162" s="5"/>
      <c r="B162" s="6"/>
      <c r="C162" s="7"/>
      <c r="D162" s="7"/>
      <c r="E162" s="7"/>
      <c r="F162" s="7"/>
      <c r="G162" s="7"/>
      <c r="H162" s="7"/>
      <c r="I162" s="7"/>
      <c r="J162" s="7"/>
    </row>
    <row r="163" spans="1:10" ht="15.75" x14ac:dyDescent="0.25">
      <c r="A163" s="5"/>
      <c r="B163" s="6"/>
      <c r="C163" s="7"/>
      <c r="D163" s="7"/>
      <c r="E163" s="7"/>
      <c r="F163" s="7"/>
      <c r="G163" s="7"/>
      <c r="H163" s="7"/>
      <c r="I163" s="7"/>
      <c r="J163" s="7"/>
    </row>
    <row r="164" spans="1:10" ht="15.75" x14ac:dyDescent="0.25">
      <c r="A164" s="5"/>
      <c r="B164" s="6"/>
      <c r="C164" s="7"/>
      <c r="D164" s="7"/>
      <c r="E164" s="7"/>
      <c r="F164" s="7"/>
      <c r="G164" s="7"/>
      <c r="H164" s="7"/>
      <c r="I164" s="7"/>
      <c r="J164" s="7"/>
    </row>
    <row r="165" spans="1:10" ht="15.75" x14ac:dyDescent="0.25">
      <c r="A165" s="5"/>
      <c r="B165" s="6"/>
      <c r="C165" s="7"/>
      <c r="D165" s="7"/>
      <c r="E165" s="7"/>
      <c r="F165" s="7"/>
      <c r="G165" s="7"/>
      <c r="H165" s="7"/>
      <c r="I165" s="7"/>
      <c r="J165" s="7"/>
    </row>
    <row r="166" spans="1:10" ht="15.75" x14ac:dyDescent="0.25">
      <c r="A166" s="5"/>
      <c r="B166" s="6"/>
      <c r="C166" s="7"/>
      <c r="D166" s="7"/>
      <c r="E166" s="7"/>
      <c r="F166" s="7"/>
      <c r="G166" s="7"/>
      <c r="H166" s="7"/>
      <c r="I166" s="7"/>
      <c r="J166" s="7"/>
    </row>
    <row r="167" spans="1:10" ht="15.75" x14ac:dyDescent="0.25">
      <c r="A167" s="5"/>
      <c r="B167" s="6"/>
      <c r="C167" s="7"/>
      <c r="D167" s="7"/>
      <c r="E167" s="7"/>
      <c r="F167" s="7"/>
      <c r="G167" s="7"/>
      <c r="H167" s="7"/>
      <c r="I167" s="7"/>
      <c r="J167" s="7"/>
    </row>
    <row r="168" spans="1:10" ht="15.75" x14ac:dyDescent="0.25">
      <c r="A168" s="5"/>
      <c r="B168" s="6"/>
      <c r="C168" s="7"/>
      <c r="D168" s="7"/>
      <c r="E168" s="7"/>
      <c r="F168" s="7"/>
      <c r="G168" s="7"/>
      <c r="H168" s="7"/>
      <c r="I168" s="7"/>
      <c r="J168" s="7"/>
    </row>
    <row r="169" spans="1:10" ht="15.75" x14ac:dyDescent="0.25">
      <c r="A169" s="5"/>
      <c r="B169" s="6"/>
      <c r="C169" s="7"/>
      <c r="D169" s="7"/>
      <c r="E169" s="7"/>
      <c r="F169" s="7"/>
      <c r="G169" s="7"/>
      <c r="H169" s="7"/>
      <c r="I169" s="7"/>
      <c r="J169" s="7"/>
    </row>
    <row r="170" spans="1:10" ht="15.75" x14ac:dyDescent="0.25">
      <c r="A170" s="5"/>
      <c r="B170" s="6"/>
      <c r="C170" s="7"/>
      <c r="D170" s="7"/>
      <c r="E170" s="7"/>
      <c r="F170" s="7"/>
      <c r="G170" s="7"/>
      <c r="H170" s="7"/>
      <c r="I170" s="7"/>
      <c r="J170" s="7"/>
    </row>
    <row r="171" spans="1:10" ht="15.75" x14ac:dyDescent="0.25">
      <c r="A171" s="5"/>
      <c r="B171" s="6"/>
      <c r="C171" s="7"/>
      <c r="D171" s="7"/>
      <c r="E171" s="7"/>
      <c r="F171" s="7"/>
      <c r="G171" s="7"/>
      <c r="H171" s="7"/>
      <c r="I171" s="7"/>
      <c r="J171" s="7"/>
    </row>
    <row r="172" spans="1:10" ht="15.75" x14ac:dyDescent="0.25">
      <c r="A172" s="5"/>
      <c r="B172" s="6"/>
      <c r="C172" s="7"/>
      <c r="D172" s="7"/>
      <c r="E172" s="7"/>
      <c r="F172" s="7"/>
      <c r="G172" s="7"/>
      <c r="H172" s="7"/>
      <c r="I172" s="7"/>
      <c r="J172" s="7"/>
    </row>
    <row r="173" spans="1:10" ht="15.75" x14ac:dyDescent="0.25">
      <c r="A173" s="5"/>
      <c r="B173" s="6"/>
      <c r="C173" s="7"/>
      <c r="D173" s="7"/>
      <c r="E173" s="7"/>
      <c r="F173" s="7"/>
      <c r="G173" s="7"/>
      <c r="H173" s="7"/>
      <c r="I173" s="7"/>
      <c r="J173" s="7"/>
    </row>
    <row r="174" spans="1:10" ht="15.75" x14ac:dyDescent="0.25">
      <c r="A174" s="5"/>
      <c r="B174" s="6"/>
      <c r="C174" s="7"/>
      <c r="D174" s="7"/>
      <c r="E174" s="7"/>
      <c r="F174" s="7"/>
      <c r="G174" s="7"/>
      <c r="H174" s="7"/>
      <c r="I174" s="7"/>
      <c r="J174" s="7"/>
    </row>
    <row r="175" spans="1:10" ht="15.75" x14ac:dyDescent="0.25">
      <c r="A175" s="5"/>
      <c r="B175" s="6"/>
      <c r="C175" s="7"/>
      <c r="D175" s="7"/>
      <c r="E175" s="7"/>
      <c r="F175" s="7"/>
      <c r="G175" s="7"/>
      <c r="H175" s="7"/>
      <c r="I175" s="7"/>
      <c r="J175" s="7"/>
    </row>
    <row r="176" spans="1:10" ht="15.75" x14ac:dyDescent="0.25">
      <c r="A176" s="5"/>
      <c r="B176" s="6"/>
      <c r="C176" s="7"/>
      <c r="D176" s="7"/>
      <c r="E176" s="7"/>
      <c r="F176" s="7"/>
      <c r="G176" s="7"/>
      <c r="H176" s="7"/>
      <c r="I176" s="7"/>
      <c r="J176" s="7"/>
    </row>
    <row r="177" spans="1:10" ht="15.75" x14ac:dyDescent="0.25">
      <c r="A177" s="5"/>
      <c r="B177" s="6"/>
      <c r="C177" s="7"/>
      <c r="D177" s="7"/>
      <c r="E177" s="7"/>
      <c r="F177" s="7"/>
      <c r="G177" s="7"/>
      <c r="H177" s="7"/>
      <c r="I177" s="7"/>
      <c r="J177" s="7"/>
    </row>
    <row r="178" spans="1:10" ht="15.75" x14ac:dyDescent="0.25">
      <c r="A178" s="5"/>
      <c r="B178" s="6"/>
      <c r="C178" s="7"/>
      <c r="D178" s="7"/>
      <c r="E178" s="7"/>
      <c r="F178" s="7"/>
      <c r="G178" s="7"/>
      <c r="H178" s="7"/>
      <c r="I178" s="7"/>
      <c r="J178" s="7"/>
    </row>
    <row r="179" spans="1:10" ht="15.75" x14ac:dyDescent="0.25">
      <c r="A179" s="5"/>
      <c r="B179" s="6"/>
      <c r="C179" s="7"/>
      <c r="D179" s="7"/>
      <c r="E179" s="7"/>
      <c r="F179" s="7"/>
      <c r="G179" s="7"/>
      <c r="H179" s="7"/>
      <c r="I179" s="7"/>
      <c r="J179" s="7"/>
    </row>
    <row r="180" spans="1:10" ht="15.75" x14ac:dyDescent="0.25">
      <c r="A180" s="5"/>
      <c r="B180" s="6"/>
      <c r="C180" s="7"/>
      <c r="D180" s="7"/>
      <c r="E180" s="7"/>
      <c r="F180" s="7"/>
      <c r="G180" s="7"/>
      <c r="H180" s="7"/>
      <c r="I180" s="7"/>
      <c r="J180" s="7"/>
    </row>
    <row r="181" spans="1:10" ht="15.75" x14ac:dyDescent="0.25">
      <c r="A181" s="5"/>
      <c r="B181" s="6"/>
      <c r="C181" s="7"/>
      <c r="D181" s="7"/>
      <c r="E181" s="7"/>
      <c r="F181" s="7"/>
      <c r="G181" s="7"/>
      <c r="H181" s="7"/>
      <c r="I181" s="7"/>
      <c r="J181" s="7"/>
    </row>
    <row r="182" spans="1:10" ht="15.75" x14ac:dyDescent="0.25">
      <c r="A182" s="5"/>
      <c r="B182" s="6"/>
      <c r="C182" s="7"/>
      <c r="D182" s="7"/>
      <c r="E182" s="7"/>
      <c r="F182" s="7"/>
      <c r="G182" s="7"/>
      <c r="H182" s="7"/>
      <c r="I182" s="7"/>
      <c r="J182" s="7"/>
    </row>
    <row r="183" spans="1:10" ht="15.75" x14ac:dyDescent="0.25">
      <c r="A183" s="5"/>
      <c r="B183" s="6"/>
      <c r="C183" s="7"/>
      <c r="D183" s="7"/>
      <c r="E183" s="7"/>
      <c r="F183" s="7"/>
      <c r="G183" s="7"/>
      <c r="H183" s="7"/>
      <c r="I183" s="7"/>
      <c r="J183" s="7"/>
    </row>
    <row r="184" spans="1:10" ht="15.75" x14ac:dyDescent="0.25">
      <c r="A184" s="5"/>
      <c r="B184" s="6"/>
      <c r="C184" s="7"/>
      <c r="D184" s="7"/>
      <c r="E184" s="7"/>
      <c r="F184" s="7"/>
      <c r="G184" s="7"/>
      <c r="H184" s="7"/>
      <c r="I184" s="7"/>
      <c r="J184" s="7"/>
    </row>
    <row r="185" spans="1:10" ht="15.75" x14ac:dyDescent="0.25">
      <c r="A185" s="5"/>
      <c r="B185" s="6"/>
      <c r="C185" s="7"/>
      <c r="D185" s="7"/>
      <c r="E185" s="7"/>
      <c r="F185" s="7"/>
      <c r="G185" s="7"/>
      <c r="H185" s="7"/>
      <c r="I185" s="7"/>
      <c r="J185" s="7"/>
    </row>
    <row r="186" spans="1:10" ht="15.75" x14ac:dyDescent="0.25">
      <c r="A186" s="5"/>
      <c r="B186" s="6"/>
      <c r="C186" s="7"/>
      <c r="D186" s="7"/>
      <c r="E186" s="7"/>
      <c r="F186" s="7"/>
      <c r="G186" s="7"/>
      <c r="H186" s="7"/>
      <c r="I186" s="7"/>
      <c r="J186" s="7"/>
    </row>
    <row r="187" spans="1:10" ht="15.75" x14ac:dyDescent="0.25">
      <c r="A187" s="5"/>
      <c r="B187" s="6"/>
      <c r="C187" s="7"/>
      <c r="D187" s="7"/>
      <c r="E187" s="7"/>
      <c r="F187" s="7"/>
      <c r="G187" s="7"/>
      <c r="H187" s="7"/>
      <c r="I187" s="7"/>
      <c r="J187" s="7"/>
    </row>
    <row r="188" spans="1:10" ht="15.75" x14ac:dyDescent="0.25">
      <c r="A188" s="5"/>
      <c r="B188" s="6"/>
      <c r="C188" s="7"/>
      <c r="D188" s="7"/>
      <c r="E188" s="7"/>
      <c r="F188" s="7"/>
      <c r="G188" s="7"/>
      <c r="H188" s="7"/>
      <c r="I188" s="7"/>
      <c r="J188" s="7"/>
    </row>
    <row r="189" spans="1:10" ht="15.75" x14ac:dyDescent="0.25">
      <c r="A189" s="5"/>
      <c r="B189" s="6"/>
      <c r="C189" s="7"/>
      <c r="D189" s="7"/>
      <c r="E189" s="7"/>
      <c r="F189" s="7"/>
      <c r="G189" s="7"/>
      <c r="H189" s="7"/>
      <c r="I189" s="7"/>
      <c r="J189" s="7"/>
    </row>
    <row r="190" spans="1:10" ht="15.75" x14ac:dyDescent="0.25">
      <c r="A190" s="5"/>
      <c r="B190" s="6"/>
      <c r="C190" s="7"/>
      <c r="D190" s="7"/>
      <c r="E190" s="7"/>
      <c r="F190" s="7"/>
      <c r="G190" s="7"/>
      <c r="H190" s="7"/>
      <c r="I190" s="7"/>
      <c r="J190" s="7"/>
    </row>
    <row r="191" spans="1:10" ht="15.75" x14ac:dyDescent="0.25">
      <c r="A191" s="5"/>
      <c r="B191" s="6"/>
      <c r="C191" s="7"/>
      <c r="D191" s="7"/>
      <c r="E191" s="7"/>
      <c r="F191" s="7"/>
      <c r="G191" s="7"/>
      <c r="H191" s="7"/>
      <c r="I191" s="7"/>
      <c r="J191" s="7"/>
    </row>
    <row r="192" spans="1:10" ht="15.75" x14ac:dyDescent="0.25">
      <c r="A192" s="5"/>
      <c r="B192" s="6"/>
      <c r="C192" s="7"/>
      <c r="D192" s="7"/>
      <c r="E192" s="7"/>
      <c r="F192" s="7"/>
      <c r="G192" s="7"/>
      <c r="H192" s="7"/>
      <c r="I192" s="7"/>
      <c r="J192" s="7"/>
    </row>
    <row r="193" spans="1:10" ht="15.75" x14ac:dyDescent="0.25">
      <c r="A193" s="5"/>
      <c r="B193" s="6"/>
      <c r="C193" s="7"/>
      <c r="D193" s="7"/>
      <c r="E193" s="7"/>
      <c r="F193" s="7"/>
      <c r="G193" s="7"/>
      <c r="H193" s="7"/>
      <c r="I193" s="7"/>
      <c r="J193" s="7"/>
    </row>
    <row r="194" spans="1:10" ht="15.75" x14ac:dyDescent="0.25">
      <c r="A194" s="5"/>
      <c r="B194" s="6"/>
      <c r="C194" s="7"/>
      <c r="D194" s="7"/>
      <c r="E194" s="7"/>
      <c r="F194" s="7"/>
      <c r="G194" s="7"/>
      <c r="H194" s="7"/>
      <c r="I194" s="7"/>
      <c r="J194" s="7"/>
    </row>
    <row r="195" spans="1:10" ht="15.75" x14ac:dyDescent="0.25">
      <c r="A195" s="5"/>
      <c r="B195" s="6"/>
      <c r="C195" s="7"/>
      <c r="D195" s="7"/>
      <c r="E195" s="7"/>
      <c r="F195" s="7"/>
      <c r="G195" s="7"/>
      <c r="H195" s="7"/>
      <c r="I195" s="7"/>
      <c r="J195" s="7"/>
    </row>
    <row r="196" spans="1:10" ht="15.75" x14ac:dyDescent="0.25">
      <c r="A196" s="5"/>
      <c r="B196" s="6"/>
      <c r="C196" s="7"/>
      <c r="D196" s="7"/>
      <c r="E196" s="7"/>
      <c r="F196" s="7"/>
      <c r="G196" s="7"/>
      <c r="H196" s="7"/>
      <c r="I196" s="7"/>
      <c r="J196" s="7"/>
    </row>
    <row r="197" spans="1:10" ht="15.75" x14ac:dyDescent="0.25">
      <c r="A197" s="5"/>
      <c r="B197" s="6"/>
      <c r="C197" s="7"/>
      <c r="D197" s="7"/>
      <c r="E197" s="7"/>
      <c r="F197" s="7"/>
      <c r="G197" s="7"/>
      <c r="H197" s="7"/>
      <c r="I197" s="7"/>
      <c r="J197" s="7"/>
    </row>
    <row r="198" spans="1:10" ht="15.75" x14ac:dyDescent="0.25">
      <c r="A198" s="5"/>
      <c r="B198" s="6"/>
      <c r="C198" s="7"/>
      <c r="D198" s="7"/>
      <c r="E198" s="7"/>
      <c r="F198" s="7"/>
      <c r="G198" s="7"/>
      <c r="H198" s="7"/>
      <c r="I198" s="7"/>
      <c r="J198" s="7"/>
    </row>
    <row r="199" spans="1:10" ht="15.75" x14ac:dyDescent="0.25">
      <c r="A199" s="5"/>
      <c r="B199" s="6"/>
      <c r="C199" s="7"/>
      <c r="D199" s="7"/>
      <c r="E199" s="7"/>
      <c r="F199" s="7"/>
      <c r="G199" s="7"/>
      <c r="H199" s="7"/>
      <c r="I199" s="7"/>
      <c r="J199" s="7"/>
    </row>
    <row r="200" spans="1:10" ht="15.75" x14ac:dyDescent="0.25">
      <c r="A200" s="5"/>
      <c r="B200" s="6"/>
      <c r="C200" s="7"/>
      <c r="D200" s="7"/>
      <c r="E200" s="7"/>
      <c r="F200" s="7"/>
      <c r="G200" s="7"/>
      <c r="H200" s="7"/>
      <c r="I200" s="7"/>
      <c r="J200" s="7"/>
    </row>
    <row r="201" spans="1:10" ht="15.75" x14ac:dyDescent="0.25">
      <c r="A201" s="5"/>
      <c r="B201" s="6"/>
      <c r="C201" s="7"/>
      <c r="D201" s="7"/>
      <c r="E201" s="7"/>
      <c r="F201" s="7"/>
      <c r="G201" s="7"/>
      <c r="H201" s="7"/>
      <c r="I201" s="7"/>
      <c r="J201" s="7"/>
    </row>
    <row r="202" spans="1:10" ht="15.75" x14ac:dyDescent="0.25">
      <c r="A202" s="5"/>
      <c r="B202" s="6"/>
      <c r="C202" s="7"/>
      <c r="D202" s="7"/>
      <c r="E202" s="7"/>
      <c r="F202" s="7"/>
      <c r="G202" s="7"/>
      <c r="H202" s="7"/>
      <c r="I202" s="7"/>
      <c r="J202" s="7"/>
    </row>
    <row r="203" spans="1:10" ht="15.75" x14ac:dyDescent="0.25">
      <c r="A203" s="5"/>
      <c r="B203" s="6"/>
      <c r="C203" s="7"/>
      <c r="D203" s="7"/>
      <c r="E203" s="7"/>
      <c r="F203" s="7"/>
      <c r="G203" s="7"/>
      <c r="H203" s="7"/>
      <c r="I203" s="7"/>
      <c r="J203" s="7"/>
    </row>
    <row r="204" spans="1:10" ht="15.75" x14ac:dyDescent="0.25">
      <c r="A204" s="5"/>
      <c r="B204" s="6"/>
      <c r="C204" s="7"/>
      <c r="D204" s="7"/>
      <c r="E204" s="7"/>
      <c r="F204" s="7"/>
      <c r="G204" s="7"/>
      <c r="H204" s="7"/>
      <c r="I204" s="7"/>
      <c r="J204" s="7"/>
    </row>
    <row r="205" spans="1:10" ht="15.75" x14ac:dyDescent="0.25">
      <c r="A205" s="5"/>
      <c r="B205" s="6"/>
      <c r="C205" s="7"/>
      <c r="D205" s="7"/>
      <c r="E205" s="7"/>
      <c r="F205" s="7"/>
      <c r="G205" s="7"/>
      <c r="H205" s="7"/>
      <c r="I205" s="7"/>
      <c r="J205" s="7"/>
    </row>
    <row r="206" spans="1:10" ht="15.75" x14ac:dyDescent="0.25">
      <c r="A206" s="5"/>
      <c r="B206" s="6"/>
      <c r="C206" s="7"/>
      <c r="D206" s="7"/>
      <c r="E206" s="7"/>
      <c r="F206" s="7"/>
      <c r="G206" s="7"/>
      <c r="H206" s="7"/>
      <c r="I206" s="7"/>
      <c r="J206" s="7"/>
    </row>
    <row r="207" spans="1:10" ht="15.75" x14ac:dyDescent="0.25">
      <c r="A207" s="5"/>
      <c r="B207" s="6"/>
      <c r="C207" s="7"/>
      <c r="D207" s="7"/>
      <c r="E207" s="7"/>
      <c r="F207" s="7"/>
      <c r="G207" s="7"/>
      <c r="H207" s="7"/>
      <c r="I207" s="7"/>
      <c r="J207" s="7"/>
    </row>
    <row r="208" spans="1:10" ht="15.75" x14ac:dyDescent="0.25">
      <c r="A208" s="5"/>
      <c r="B208" s="6"/>
      <c r="C208" s="7"/>
      <c r="D208" s="7"/>
      <c r="E208" s="7"/>
      <c r="F208" s="7"/>
      <c r="G208" s="7"/>
      <c r="H208" s="7"/>
      <c r="I208" s="7"/>
      <c r="J208" s="7"/>
    </row>
    <row r="209" spans="1:10" ht="15.75" x14ac:dyDescent="0.25">
      <c r="A209" s="5"/>
      <c r="B209" s="6"/>
      <c r="C209" s="7"/>
      <c r="D209" s="7"/>
      <c r="E209" s="7"/>
      <c r="F209" s="7"/>
      <c r="G209" s="7"/>
      <c r="H209" s="7"/>
      <c r="I209" s="7"/>
      <c r="J209" s="7"/>
    </row>
    <row r="210" spans="1:10" ht="15.75" x14ac:dyDescent="0.25">
      <c r="A210" s="5"/>
      <c r="B210" s="6"/>
      <c r="C210" s="7"/>
      <c r="D210" s="7"/>
      <c r="E210" s="7"/>
      <c r="F210" s="7"/>
      <c r="G210" s="7"/>
      <c r="H210" s="7"/>
      <c r="I210" s="7"/>
      <c r="J210" s="7"/>
    </row>
    <row r="211" spans="1:10" ht="15.75" x14ac:dyDescent="0.25">
      <c r="A211" s="5"/>
      <c r="B211" s="6"/>
      <c r="C211" s="7"/>
      <c r="D211" s="7"/>
      <c r="E211" s="7"/>
      <c r="F211" s="7"/>
      <c r="G211" s="7"/>
      <c r="H211" s="7"/>
      <c r="I211" s="7"/>
      <c r="J211" s="7"/>
    </row>
    <row r="212" spans="1:10" ht="15.75" x14ac:dyDescent="0.25">
      <c r="A212" s="5"/>
      <c r="B212" s="6"/>
      <c r="C212" s="7"/>
      <c r="D212" s="7"/>
      <c r="E212" s="7"/>
      <c r="F212" s="7"/>
      <c r="G212" s="7"/>
      <c r="H212" s="7"/>
      <c r="I212" s="7"/>
      <c r="J212" s="7"/>
    </row>
    <row r="213" spans="1:10" ht="15.75" x14ac:dyDescent="0.25">
      <c r="A213" s="5"/>
      <c r="B213" s="6"/>
      <c r="C213" s="7"/>
      <c r="D213" s="7"/>
      <c r="E213" s="7"/>
      <c r="F213" s="7"/>
      <c r="G213" s="7"/>
      <c r="H213" s="7"/>
      <c r="I213" s="7"/>
      <c r="J213" s="7"/>
    </row>
    <row r="214" spans="1:10" ht="15.75" x14ac:dyDescent="0.25">
      <c r="A214" s="5"/>
      <c r="B214" s="6"/>
      <c r="C214" s="7"/>
      <c r="D214" s="7"/>
      <c r="E214" s="7"/>
      <c r="F214" s="7"/>
      <c r="G214" s="7"/>
      <c r="H214" s="7"/>
      <c r="I214" s="7"/>
      <c r="J214" s="7"/>
    </row>
    <row r="215" spans="1:10" ht="15.75" x14ac:dyDescent="0.25">
      <c r="A215" s="5"/>
      <c r="B215" s="6"/>
      <c r="C215" s="7"/>
      <c r="D215" s="7"/>
      <c r="E215" s="7"/>
      <c r="F215" s="7"/>
      <c r="G215" s="7"/>
      <c r="H215" s="7"/>
      <c r="I215" s="7"/>
      <c r="J215" s="7"/>
    </row>
    <row r="216" spans="1:10" ht="15.75" x14ac:dyDescent="0.25">
      <c r="A216" s="5"/>
      <c r="B216" s="6"/>
      <c r="C216" s="7"/>
      <c r="D216" s="7"/>
      <c r="E216" s="7"/>
      <c r="F216" s="7"/>
      <c r="G216" s="7"/>
      <c r="H216" s="7"/>
      <c r="I216" s="7"/>
      <c r="J216" s="7"/>
    </row>
    <row r="217" spans="1:10" ht="15.75" x14ac:dyDescent="0.25">
      <c r="A217" s="5"/>
      <c r="B217" s="6"/>
      <c r="C217" s="7"/>
      <c r="D217" s="7"/>
      <c r="E217" s="7"/>
      <c r="F217" s="7"/>
      <c r="G217" s="7"/>
      <c r="H217" s="7"/>
      <c r="I217" s="7"/>
      <c r="J217" s="7"/>
    </row>
    <row r="218" spans="1:10" ht="15.75" x14ac:dyDescent="0.25">
      <c r="A218" s="1"/>
      <c r="B218" s="6"/>
    </row>
    <row r="219" spans="1:10" ht="15.75" x14ac:dyDescent="0.25">
      <c r="A219" s="1"/>
      <c r="B219" s="6"/>
    </row>
    <row r="220" spans="1:10" ht="15.75" x14ac:dyDescent="0.25">
      <c r="A220" s="1"/>
      <c r="B220" s="6"/>
    </row>
    <row r="221" spans="1:10" ht="15.75" x14ac:dyDescent="0.25">
      <c r="A221" s="1"/>
      <c r="B221" s="6"/>
    </row>
    <row r="222" spans="1:10" ht="15.75" x14ac:dyDescent="0.25">
      <c r="A222" s="1"/>
      <c r="B222" s="6"/>
    </row>
    <row r="223" spans="1:10" ht="15.75" x14ac:dyDescent="0.25">
      <c r="A223" s="1"/>
      <c r="B223" s="6"/>
    </row>
    <row r="224" spans="1:10" ht="15.75" x14ac:dyDescent="0.25">
      <c r="A224" s="1"/>
      <c r="B224" s="6"/>
    </row>
    <row r="225" spans="1:2" ht="15.75" x14ac:dyDescent="0.25">
      <c r="A225" s="1"/>
      <c r="B225" s="6"/>
    </row>
    <row r="226" spans="1:2" ht="15.75" x14ac:dyDescent="0.25">
      <c r="A226" s="1"/>
      <c r="B226" s="6"/>
    </row>
    <row r="227" spans="1:2" ht="15.75" x14ac:dyDescent="0.25">
      <c r="A227" s="1"/>
      <c r="B227" s="6"/>
    </row>
    <row r="228" spans="1:2" ht="15.75" x14ac:dyDescent="0.25">
      <c r="A228" s="1"/>
      <c r="B228" s="6"/>
    </row>
    <row r="229" spans="1:2" ht="15.75" x14ac:dyDescent="0.25">
      <c r="A229" s="1"/>
      <c r="B229" s="6"/>
    </row>
    <row r="230" spans="1:2" ht="15.75" x14ac:dyDescent="0.25">
      <c r="A230" s="1"/>
      <c r="B230" s="6"/>
    </row>
    <row r="231" spans="1:2" ht="15.75" x14ac:dyDescent="0.25">
      <c r="A231" s="1"/>
      <c r="B231" s="6"/>
    </row>
    <row r="232" spans="1:2" ht="15.75" x14ac:dyDescent="0.25">
      <c r="A232" s="1"/>
      <c r="B232" s="6"/>
    </row>
    <row r="233" spans="1:2" ht="15.75" x14ac:dyDescent="0.25">
      <c r="A233" s="1"/>
      <c r="B233" s="6"/>
    </row>
    <row r="234" spans="1:2" ht="15.75" x14ac:dyDescent="0.25">
      <c r="A234" s="1"/>
      <c r="B234" s="6"/>
    </row>
    <row r="235" spans="1:2" ht="15.75" x14ac:dyDescent="0.25">
      <c r="A235" s="1"/>
      <c r="B235" s="6"/>
    </row>
    <row r="236" spans="1:2" ht="15.75" x14ac:dyDescent="0.25">
      <c r="A236" s="1"/>
      <c r="B236" s="6"/>
    </row>
    <row r="237" spans="1:2" ht="15.75" x14ac:dyDescent="0.25">
      <c r="A237" s="1"/>
      <c r="B237" s="6"/>
    </row>
    <row r="238" spans="1:2" ht="15.75" x14ac:dyDescent="0.25">
      <c r="A238" s="1"/>
      <c r="B238" s="6"/>
    </row>
    <row r="239" spans="1:2" ht="15.75" x14ac:dyDescent="0.25">
      <c r="A239" s="1"/>
      <c r="B239" s="6"/>
    </row>
    <row r="240" spans="1:2" ht="15.75" x14ac:dyDescent="0.25">
      <c r="A240" s="1"/>
      <c r="B240" s="6"/>
    </row>
    <row r="241" spans="1:2" ht="15.75" x14ac:dyDescent="0.25">
      <c r="A241" s="1"/>
      <c r="B241" s="6"/>
    </row>
    <row r="242" spans="1:2" ht="15.75" x14ac:dyDescent="0.25">
      <c r="A242" s="1"/>
      <c r="B242" s="6"/>
    </row>
    <row r="243" spans="1:2" ht="15.75" x14ac:dyDescent="0.25">
      <c r="A243" s="1"/>
      <c r="B243" s="6"/>
    </row>
    <row r="244" spans="1:2" ht="15.75" x14ac:dyDescent="0.25">
      <c r="A244" s="1"/>
      <c r="B244" s="6"/>
    </row>
    <row r="245" spans="1:2" ht="15.75" x14ac:dyDescent="0.25">
      <c r="A245" s="1"/>
      <c r="B245" s="6"/>
    </row>
    <row r="246" spans="1:2" ht="15.75" x14ac:dyDescent="0.25">
      <c r="A246" s="1"/>
      <c r="B246" s="6"/>
    </row>
    <row r="247" spans="1:2" ht="15.75" x14ac:dyDescent="0.25">
      <c r="A247" s="1"/>
      <c r="B247" s="6"/>
    </row>
    <row r="248" spans="1:2" ht="15.75" x14ac:dyDescent="0.25">
      <c r="A248" s="1"/>
      <c r="B248" s="6"/>
    </row>
    <row r="249" spans="1:2" ht="15.75" x14ac:dyDescent="0.25">
      <c r="A249" s="1"/>
      <c r="B249" s="6"/>
    </row>
    <row r="250" spans="1:2" ht="15.75" x14ac:dyDescent="0.25">
      <c r="A250" s="1"/>
      <c r="B250" s="6"/>
    </row>
    <row r="251" spans="1:2" ht="15.75" x14ac:dyDescent="0.25">
      <c r="A251" s="1"/>
      <c r="B251" s="6"/>
    </row>
    <row r="252" spans="1:2" ht="15.75" x14ac:dyDescent="0.25">
      <c r="A252" s="1"/>
      <c r="B252" s="6"/>
    </row>
    <row r="253" spans="1:2" ht="15.75" x14ac:dyDescent="0.25">
      <c r="A253" s="1"/>
      <c r="B253" s="6"/>
    </row>
    <row r="254" spans="1:2" ht="15.75" x14ac:dyDescent="0.25">
      <c r="A254" s="1"/>
      <c r="B254" s="6"/>
    </row>
    <row r="255" spans="1:2" ht="15.75" x14ac:dyDescent="0.25">
      <c r="A255" s="1"/>
      <c r="B255" s="6"/>
    </row>
    <row r="256" spans="1:2" ht="15.75" x14ac:dyDescent="0.25">
      <c r="A256" s="1"/>
      <c r="B256" s="6"/>
    </row>
    <row r="257" spans="1:2" ht="15.75" x14ac:dyDescent="0.25">
      <c r="A257" s="1"/>
      <c r="B257" s="6"/>
    </row>
    <row r="258" spans="1:2" ht="15.75" x14ac:dyDescent="0.25">
      <c r="A258" s="1"/>
      <c r="B258" s="6"/>
    </row>
    <row r="259" spans="1:2" ht="15.75" x14ac:dyDescent="0.25">
      <c r="A259" s="1"/>
      <c r="B259" s="6"/>
    </row>
    <row r="260" spans="1:2" ht="15.75" x14ac:dyDescent="0.25">
      <c r="A260" s="1"/>
      <c r="B260" s="6"/>
    </row>
    <row r="261" spans="1:2" ht="15.75" x14ac:dyDescent="0.25">
      <c r="A261" s="1"/>
      <c r="B261" s="6"/>
    </row>
    <row r="262" spans="1:2" ht="15.75" x14ac:dyDescent="0.25">
      <c r="A262" s="1"/>
      <c r="B262" s="6"/>
    </row>
    <row r="263" spans="1:2" ht="15.75" x14ac:dyDescent="0.25">
      <c r="A263" s="1"/>
      <c r="B263" s="6"/>
    </row>
    <row r="264" spans="1:2" ht="15.75" x14ac:dyDescent="0.25">
      <c r="A264" s="1"/>
      <c r="B264" s="6"/>
    </row>
    <row r="265" spans="1:2" ht="15.75" x14ac:dyDescent="0.25">
      <c r="A265" s="1"/>
      <c r="B265" s="6"/>
    </row>
    <row r="266" spans="1:2" ht="15.75" x14ac:dyDescent="0.25">
      <c r="A266" s="1"/>
      <c r="B266" s="6"/>
    </row>
    <row r="267" spans="1:2" ht="15.75" x14ac:dyDescent="0.25">
      <c r="A267" s="1"/>
      <c r="B267" s="6"/>
    </row>
    <row r="268" spans="1:2" ht="15.75" x14ac:dyDescent="0.25">
      <c r="A268" s="1"/>
      <c r="B268" s="6"/>
    </row>
    <row r="269" spans="1:2" ht="15.75" x14ac:dyDescent="0.25">
      <c r="A269" s="1"/>
      <c r="B269" s="6"/>
    </row>
    <row r="270" spans="1:2" ht="15.75" x14ac:dyDescent="0.25">
      <c r="A270" s="1"/>
      <c r="B270" s="6"/>
    </row>
    <row r="271" spans="1:2" ht="15.75" x14ac:dyDescent="0.25">
      <c r="A271" s="1"/>
      <c r="B271" s="6"/>
    </row>
    <row r="272" spans="1:2" ht="15.75" x14ac:dyDescent="0.25">
      <c r="A272" s="1"/>
      <c r="B272" s="6"/>
    </row>
    <row r="273" spans="1:2" ht="15.75" x14ac:dyDescent="0.25">
      <c r="A273" s="1"/>
      <c r="B273" s="6"/>
    </row>
    <row r="274" spans="1:2" ht="15.75" x14ac:dyDescent="0.25">
      <c r="A274" s="1"/>
      <c r="B274" s="6"/>
    </row>
    <row r="275" spans="1:2" ht="15.75" x14ac:dyDescent="0.25">
      <c r="A275" s="1"/>
      <c r="B275" s="6"/>
    </row>
    <row r="276" spans="1:2" ht="15.75" x14ac:dyDescent="0.25">
      <c r="A276" s="1"/>
      <c r="B276" s="6"/>
    </row>
    <row r="277" spans="1:2" ht="15.75" x14ac:dyDescent="0.25">
      <c r="A277" s="1"/>
      <c r="B277" s="6"/>
    </row>
    <row r="278" spans="1:2" ht="15.75" x14ac:dyDescent="0.25">
      <c r="A278" s="1"/>
      <c r="B278" s="6"/>
    </row>
    <row r="279" spans="1:2" ht="15.75" x14ac:dyDescent="0.25">
      <c r="A279" s="1"/>
      <c r="B279" s="6"/>
    </row>
    <row r="280" spans="1:2" ht="15.75" x14ac:dyDescent="0.25">
      <c r="A280" s="1"/>
      <c r="B280" s="6"/>
    </row>
    <row r="281" spans="1:2" ht="15.75" x14ac:dyDescent="0.25">
      <c r="A281" s="1"/>
      <c r="B281" s="6"/>
    </row>
    <row r="282" spans="1:2" ht="15.75" x14ac:dyDescent="0.25">
      <c r="A282" s="1"/>
      <c r="B282" s="6"/>
    </row>
    <row r="283" spans="1:2" ht="15.75" x14ac:dyDescent="0.25">
      <c r="A283" s="1"/>
      <c r="B283" s="6"/>
    </row>
    <row r="284" spans="1:2" ht="15.75" x14ac:dyDescent="0.25">
      <c r="A284" s="1"/>
      <c r="B284" s="6"/>
    </row>
    <row r="285" spans="1:2" ht="15.75" x14ac:dyDescent="0.25">
      <c r="A285" s="1"/>
      <c r="B285" s="6"/>
    </row>
    <row r="286" spans="1:2" ht="15.75" x14ac:dyDescent="0.25">
      <c r="A286" s="1"/>
      <c r="B286" s="6"/>
    </row>
    <row r="287" spans="1:2" ht="15.75" x14ac:dyDescent="0.25">
      <c r="A287" s="1"/>
      <c r="B287" s="6"/>
    </row>
    <row r="288" spans="1:2" ht="15.75" x14ac:dyDescent="0.25">
      <c r="A288" s="1"/>
      <c r="B288" s="6"/>
    </row>
    <row r="289" spans="1:2" ht="15.75" x14ac:dyDescent="0.25">
      <c r="A289" s="1"/>
      <c r="B289" s="6"/>
    </row>
    <row r="290" spans="1:2" ht="15.75" x14ac:dyDescent="0.25">
      <c r="A290" s="1"/>
      <c r="B290" s="6"/>
    </row>
    <row r="291" spans="1:2" ht="15.75" x14ac:dyDescent="0.25">
      <c r="A291" s="1"/>
      <c r="B291" s="6"/>
    </row>
    <row r="292" spans="1:2" ht="15.75" x14ac:dyDescent="0.25">
      <c r="A292" s="1"/>
      <c r="B292" s="6"/>
    </row>
    <row r="293" spans="1:2" ht="15.75" x14ac:dyDescent="0.25">
      <c r="A293" s="1"/>
      <c r="B293" s="6"/>
    </row>
    <row r="294" spans="1:2" ht="15.75" x14ac:dyDescent="0.25">
      <c r="A294" s="1"/>
      <c r="B294" s="6"/>
    </row>
    <row r="295" spans="1:2" ht="15.75" x14ac:dyDescent="0.25">
      <c r="A295" s="1"/>
      <c r="B295" s="6"/>
    </row>
    <row r="296" spans="1:2" ht="15.75" x14ac:dyDescent="0.25">
      <c r="A296" s="1"/>
      <c r="B296" s="6"/>
    </row>
    <row r="297" spans="1:2" ht="15.75" x14ac:dyDescent="0.25">
      <c r="A297" s="1"/>
      <c r="B297" s="6"/>
    </row>
    <row r="298" spans="1:2" ht="15.75" x14ac:dyDescent="0.25">
      <c r="A298" s="1"/>
      <c r="B298" s="6"/>
    </row>
    <row r="299" spans="1:2" ht="15.75" x14ac:dyDescent="0.25">
      <c r="A299" s="1"/>
      <c r="B299" s="6"/>
    </row>
    <row r="300" spans="1:2" ht="15.75" x14ac:dyDescent="0.25">
      <c r="A300" s="1"/>
      <c r="B300" s="6"/>
    </row>
    <row r="301" spans="1:2" ht="15.75" x14ac:dyDescent="0.25">
      <c r="A301" s="1"/>
      <c r="B301" s="6"/>
    </row>
    <row r="302" spans="1:2" ht="15.75" x14ac:dyDescent="0.25">
      <c r="A302" s="1"/>
      <c r="B302" s="6"/>
    </row>
    <row r="303" spans="1:2" ht="15.75" x14ac:dyDescent="0.25">
      <c r="A303" s="1"/>
      <c r="B303" s="6"/>
    </row>
    <row r="304" spans="1:2" ht="15.75" x14ac:dyDescent="0.25">
      <c r="A304" s="1"/>
      <c r="B304" s="6"/>
    </row>
    <row r="305" spans="1:2" ht="15.75" x14ac:dyDescent="0.25">
      <c r="A305" s="1"/>
      <c r="B305" s="6"/>
    </row>
    <row r="306" spans="1:2" ht="15.75" x14ac:dyDescent="0.25">
      <c r="A306" s="1"/>
      <c r="B306" s="6"/>
    </row>
    <row r="307" spans="1:2" ht="15.75" x14ac:dyDescent="0.25">
      <c r="A307" s="1"/>
      <c r="B307" s="6"/>
    </row>
    <row r="308" spans="1:2" ht="15.75" x14ac:dyDescent="0.25">
      <c r="A308" s="1"/>
      <c r="B308" s="6"/>
    </row>
    <row r="309" spans="1:2" ht="15.75" x14ac:dyDescent="0.25">
      <c r="A309" s="1"/>
      <c r="B309" s="6"/>
    </row>
    <row r="310" spans="1:2" ht="15.75" x14ac:dyDescent="0.25">
      <c r="A310" s="1"/>
      <c r="B310" s="6"/>
    </row>
    <row r="311" spans="1:2" ht="15.75" x14ac:dyDescent="0.25">
      <c r="A311" s="1"/>
      <c r="B311" s="6"/>
    </row>
    <row r="312" spans="1:2" ht="15.75" x14ac:dyDescent="0.25">
      <c r="A312" s="1"/>
      <c r="B312" s="6"/>
    </row>
    <row r="313" spans="1:2" ht="15.75" x14ac:dyDescent="0.25">
      <c r="A313" s="1"/>
      <c r="B313" s="6"/>
    </row>
    <row r="314" spans="1:2" ht="15.75" x14ac:dyDescent="0.25">
      <c r="A314" s="1"/>
      <c r="B314" s="6"/>
    </row>
    <row r="315" spans="1:2" ht="15.75" x14ac:dyDescent="0.25">
      <c r="A315" s="1"/>
      <c r="B315" s="6"/>
    </row>
    <row r="316" spans="1:2" ht="15.75" x14ac:dyDescent="0.25">
      <c r="A316" s="1"/>
      <c r="B316" s="6"/>
    </row>
    <row r="317" spans="1:2" ht="15.75" x14ac:dyDescent="0.25">
      <c r="A317" s="1"/>
      <c r="B317" s="6"/>
    </row>
    <row r="318" spans="1:2" ht="15.75" x14ac:dyDescent="0.25">
      <c r="A318" s="1"/>
      <c r="B318" s="6"/>
    </row>
    <row r="319" spans="1:2" ht="15.75" x14ac:dyDescent="0.25">
      <c r="A319" s="1"/>
      <c r="B319" s="6"/>
    </row>
    <row r="320" spans="1:2" ht="15.75" x14ac:dyDescent="0.25">
      <c r="A320" s="1"/>
      <c r="B320" s="6"/>
    </row>
    <row r="321" spans="1:2" ht="15.75" x14ac:dyDescent="0.25">
      <c r="A321" s="1"/>
      <c r="B321" s="6"/>
    </row>
    <row r="322" spans="1:2" ht="15.75" x14ac:dyDescent="0.25">
      <c r="A322" s="1"/>
      <c r="B322" s="6"/>
    </row>
    <row r="323" spans="1:2" ht="15.75" x14ac:dyDescent="0.25">
      <c r="A323" s="1"/>
      <c r="B323" s="6"/>
    </row>
    <row r="324" spans="1:2" ht="15.75" x14ac:dyDescent="0.25">
      <c r="A324" s="1"/>
      <c r="B324" s="6"/>
    </row>
    <row r="325" spans="1:2" ht="15.75" x14ac:dyDescent="0.25">
      <c r="A325" s="1"/>
      <c r="B325" s="6"/>
    </row>
    <row r="326" spans="1:2" ht="15.75" x14ac:dyDescent="0.25">
      <c r="A326" s="1"/>
      <c r="B326" s="6"/>
    </row>
    <row r="327" spans="1:2" ht="15.75" x14ac:dyDescent="0.25">
      <c r="A327" s="1"/>
      <c r="B327" s="6"/>
    </row>
    <row r="328" spans="1:2" ht="15.75" x14ac:dyDescent="0.25">
      <c r="A328" s="1"/>
      <c r="B328" s="6"/>
    </row>
    <row r="329" spans="1:2" ht="15.75" x14ac:dyDescent="0.25">
      <c r="A329" s="1"/>
      <c r="B329" s="6"/>
    </row>
    <row r="330" spans="1:2" ht="15.75" x14ac:dyDescent="0.25">
      <c r="A330" s="1"/>
      <c r="B330" s="6"/>
    </row>
    <row r="331" spans="1:2" ht="15.75" x14ac:dyDescent="0.25">
      <c r="A331" s="1"/>
      <c r="B331" s="6"/>
    </row>
    <row r="332" spans="1:2" ht="15.75" x14ac:dyDescent="0.25">
      <c r="A332" s="1"/>
      <c r="B332" s="6"/>
    </row>
    <row r="333" spans="1:2" ht="15.75" x14ac:dyDescent="0.25">
      <c r="A333" s="1"/>
      <c r="B333" s="6"/>
    </row>
    <row r="334" spans="1:2" ht="15.75" x14ac:dyDescent="0.25">
      <c r="A334" s="1"/>
      <c r="B334" s="6"/>
    </row>
    <row r="335" spans="1:2" ht="15.75" x14ac:dyDescent="0.25">
      <c r="A335" s="1"/>
      <c r="B335" s="6"/>
    </row>
    <row r="336" spans="1:2" ht="15.75" x14ac:dyDescent="0.25">
      <c r="A336" s="1"/>
      <c r="B336" s="6"/>
    </row>
    <row r="337" spans="1:2" ht="15.75" x14ac:dyDescent="0.25">
      <c r="A337" s="1"/>
      <c r="B337" s="6"/>
    </row>
    <row r="338" spans="1:2" ht="15.75" x14ac:dyDescent="0.25">
      <c r="A338" s="1"/>
      <c r="B338" s="6"/>
    </row>
    <row r="339" spans="1:2" ht="15.75" x14ac:dyDescent="0.25">
      <c r="A339" s="1"/>
      <c r="B339" s="6"/>
    </row>
    <row r="340" spans="1:2" ht="15.75" x14ac:dyDescent="0.25">
      <c r="A340" s="1"/>
      <c r="B340" s="6"/>
    </row>
    <row r="341" spans="1:2" ht="15.75" x14ac:dyDescent="0.25">
      <c r="A341" s="1"/>
      <c r="B341" s="6"/>
    </row>
    <row r="342" spans="1:2" ht="15.75" x14ac:dyDescent="0.25">
      <c r="A342" s="1"/>
      <c r="B342" s="6"/>
    </row>
    <row r="343" spans="1:2" ht="15.75" x14ac:dyDescent="0.25">
      <c r="A343" s="1"/>
      <c r="B343" s="6"/>
    </row>
    <row r="344" spans="1:2" ht="15.75" x14ac:dyDescent="0.25">
      <c r="A344" s="1"/>
      <c r="B344" s="6"/>
    </row>
    <row r="345" spans="1:2" ht="15.75" x14ac:dyDescent="0.25">
      <c r="A345" s="1"/>
      <c r="B345" s="6"/>
    </row>
    <row r="346" spans="1:2" ht="15.75" x14ac:dyDescent="0.25">
      <c r="A346" s="1"/>
      <c r="B346" s="6"/>
    </row>
    <row r="347" spans="1:2" ht="15.75" x14ac:dyDescent="0.25">
      <c r="A347" s="1"/>
      <c r="B347" s="6"/>
    </row>
    <row r="348" spans="1:2" ht="15.75" x14ac:dyDescent="0.25">
      <c r="A348" s="1"/>
      <c r="B348" s="6"/>
    </row>
    <row r="349" spans="1:2" ht="15.75" x14ac:dyDescent="0.25">
      <c r="A349" s="1"/>
      <c r="B349" s="6"/>
    </row>
    <row r="350" spans="1:2" ht="15.75" x14ac:dyDescent="0.25">
      <c r="A350" s="1"/>
      <c r="B350" s="6"/>
    </row>
    <row r="351" spans="1:2" ht="15.75" x14ac:dyDescent="0.25">
      <c r="A351" s="1"/>
      <c r="B351" s="6"/>
    </row>
    <row r="352" spans="1:2" ht="15.75" x14ac:dyDescent="0.25">
      <c r="A352" s="1"/>
      <c r="B352" s="6"/>
    </row>
    <row r="353" spans="1:2" ht="15.75" x14ac:dyDescent="0.25">
      <c r="A353" s="1"/>
      <c r="B353" s="6"/>
    </row>
    <row r="354" spans="1:2" ht="15.75" x14ac:dyDescent="0.25">
      <c r="A354" s="1"/>
      <c r="B354" s="6"/>
    </row>
    <row r="355" spans="1:2" ht="15.75" x14ac:dyDescent="0.25">
      <c r="A355" s="1"/>
      <c r="B355" s="6"/>
    </row>
    <row r="356" spans="1:2" ht="15.75" x14ac:dyDescent="0.25">
      <c r="A356" s="1"/>
      <c r="B356" s="6"/>
    </row>
    <row r="357" spans="1:2" ht="15.75" x14ac:dyDescent="0.25">
      <c r="A357" s="1"/>
      <c r="B357" s="6"/>
    </row>
    <row r="358" spans="1:2" ht="15.75" x14ac:dyDescent="0.25">
      <c r="A358" s="1"/>
      <c r="B358" s="6"/>
    </row>
    <row r="359" spans="1:2" ht="15.75" x14ac:dyDescent="0.25">
      <c r="A359" s="1"/>
      <c r="B359" s="6"/>
    </row>
    <row r="360" spans="1:2" ht="15.75" x14ac:dyDescent="0.25">
      <c r="A360" s="1"/>
      <c r="B360" s="6"/>
    </row>
    <row r="361" spans="1:2" ht="15.75" x14ac:dyDescent="0.25">
      <c r="A361" s="1"/>
      <c r="B361" s="6"/>
    </row>
    <row r="362" spans="1:2" ht="15.75" x14ac:dyDescent="0.25">
      <c r="A362" s="1"/>
      <c r="B362" s="6"/>
    </row>
    <row r="363" spans="1:2" ht="15.75" x14ac:dyDescent="0.25">
      <c r="A363" s="1"/>
      <c r="B363" s="6"/>
    </row>
    <row r="364" spans="1:2" ht="15.75" x14ac:dyDescent="0.25">
      <c r="A364" s="1"/>
      <c r="B364" s="6"/>
    </row>
    <row r="365" spans="1:2" ht="15.75" x14ac:dyDescent="0.25">
      <c r="A365" s="1"/>
      <c r="B365" s="6"/>
    </row>
    <row r="366" spans="1:2" ht="15.75" x14ac:dyDescent="0.25">
      <c r="A366" s="1"/>
      <c r="B366" s="6"/>
    </row>
    <row r="367" spans="1:2" ht="15.75" x14ac:dyDescent="0.25">
      <c r="A367" s="1"/>
      <c r="B367" s="6"/>
    </row>
    <row r="368" spans="1:2" ht="15.75" x14ac:dyDescent="0.25">
      <c r="A368" s="1"/>
      <c r="B368" s="6"/>
    </row>
    <row r="369" spans="1:2" ht="15.75" x14ac:dyDescent="0.25">
      <c r="A369" s="1"/>
      <c r="B369" s="6"/>
    </row>
    <row r="370" spans="1:2" ht="15.75" x14ac:dyDescent="0.25">
      <c r="A370" s="1"/>
      <c r="B370" s="6"/>
    </row>
    <row r="371" spans="1:2" ht="15.75" x14ac:dyDescent="0.25">
      <c r="A371" s="1"/>
      <c r="B371" s="6"/>
    </row>
    <row r="372" spans="1:2" ht="15.75" x14ac:dyDescent="0.25">
      <c r="A372" s="1"/>
      <c r="B372" s="6"/>
    </row>
    <row r="373" spans="1:2" ht="15.75" x14ac:dyDescent="0.25">
      <c r="A373" s="1"/>
      <c r="B373" s="6"/>
    </row>
    <row r="374" spans="1:2" ht="15.75" x14ac:dyDescent="0.25">
      <c r="A374" s="1"/>
      <c r="B374" s="6"/>
    </row>
    <row r="375" spans="1:2" ht="15.75" x14ac:dyDescent="0.25">
      <c r="A375" s="1"/>
      <c r="B375" s="6"/>
    </row>
    <row r="376" spans="1:2" ht="15.75" x14ac:dyDescent="0.25">
      <c r="A376" s="1"/>
      <c r="B376" s="6"/>
    </row>
    <row r="377" spans="1:2" ht="15.75" x14ac:dyDescent="0.25">
      <c r="A377" s="1"/>
      <c r="B377" s="6"/>
    </row>
    <row r="378" spans="1:2" ht="15.75" x14ac:dyDescent="0.25">
      <c r="A378" s="1"/>
      <c r="B378" s="6"/>
    </row>
    <row r="379" spans="1:2" ht="15.75" x14ac:dyDescent="0.25">
      <c r="A379" s="1"/>
      <c r="B379" s="6"/>
    </row>
    <row r="380" spans="1:2" ht="15.75" x14ac:dyDescent="0.25">
      <c r="A380" s="1"/>
      <c r="B380" s="6"/>
    </row>
    <row r="381" spans="1:2" ht="15.75" x14ac:dyDescent="0.25">
      <c r="A381" s="1"/>
      <c r="B381" s="6"/>
    </row>
    <row r="382" spans="1:2" ht="15.75" x14ac:dyDescent="0.25">
      <c r="A382" s="1"/>
      <c r="B382" s="6"/>
    </row>
    <row r="383" spans="1:2" ht="15.75" x14ac:dyDescent="0.25">
      <c r="A383" s="1"/>
      <c r="B383" s="6"/>
    </row>
    <row r="384" spans="1:2" ht="15.75" x14ac:dyDescent="0.25">
      <c r="A384" s="1"/>
      <c r="B384" s="6"/>
    </row>
    <row r="385" spans="1:2" ht="15.75" x14ac:dyDescent="0.25">
      <c r="A385" s="1"/>
      <c r="B385" s="6"/>
    </row>
    <row r="386" spans="1:2" ht="15.75" x14ac:dyDescent="0.25">
      <c r="A386" s="1"/>
      <c r="B386" s="6"/>
    </row>
    <row r="387" spans="1:2" ht="15.75" x14ac:dyDescent="0.25">
      <c r="A387" s="1"/>
      <c r="B387" s="6"/>
    </row>
    <row r="388" spans="1:2" ht="15.75" x14ac:dyDescent="0.25">
      <c r="A388" s="1"/>
      <c r="B388" s="6"/>
    </row>
    <row r="389" spans="1:2" ht="15.75" x14ac:dyDescent="0.25">
      <c r="A389" s="1"/>
      <c r="B389" s="6"/>
    </row>
    <row r="390" spans="1:2" ht="15.75" x14ac:dyDescent="0.25">
      <c r="A390" s="1"/>
      <c r="B390" s="6"/>
    </row>
    <row r="391" spans="1:2" ht="15.75" x14ac:dyDescent="0.25">
      <c r="A391" s="1"/>
      <c r="B391" s="6"/>
    </row>
    <row r="392" spans="1:2" ht="15.75" x14ac:dyDescent="0.25">
      <c r="A392" s="1"/>
      <c r="B392" s="6"/>
    </row>
    <row r="393" spans="1:2" ht="15.75" x14ac:dyDescent="0.25">
      <c r="A393" s="1"/>
      <c r="B393" s="6"/>
    </row>
    <row r="394" spans="1:2" ht="15.75" x14ac:dyDescent="0.25">
      <c r="A394" s="1"/>
      <c r="B394" s="6"/>
    </row>
    <row r="395" spans="1:2" ht="15.75" x14ac:dyDescent="0.25">
      <c r="A395" s="1"/>
      <c r="B395" s="6"/>
    </row>
    <row r="396" spans="1:2" ht="15.75" x14ac:dyDescent="0.25">
      <c r="A396" s="1"/>
      <c r="B396" s="6"/>
    </row>
    <row r="397" spans="1:2" ht="15.75" x14ac:dyDescent="0.25">
      <c r="A397" s="1"/>
      <c r="B397" s="6"/>
    </row>
    <row r="398" spans="1:2" ht="15.75" x14ac:dyDescent="0.25">
      <c r="A398" s="1"/>
      <c r="B398" s="6"/>
    </row>
    <row r="399" spans="1:2" ht="15.75" x14ac:dyDescent="0.25">
      <c r="A399" s="1"/>
      <c r="B399" s="6"/>
    </row>
    <row r="400" spans="1:2" ht="15.75" x14ac:dyDescent="0.25">
      <c r="A400" s="1"/>
      <c r="B400" s="6"/>
    </row>
    <row r="401" spans="1:2" ht="15.75" x14ac:dyDescent="0.25">
      <c r="A401" s="1"/>
      <c r="B401" s="6"/>
    </row>
    <row r="402" spans="1:2" ht="15.75" x14ac:dyDescent="0.25">
      <c r="A402" s="1"/>
      <c r="B402" s="6"/>
    </row>
    <row r="403" spans="1:2" ht="15.75" x14ac:dyDescent="0.25">
      <c r="A403" s="1"/>
      <c r="B403" s="6"/>
    </row>
    <row r="404" spans="1:2" ht="15.75" x14ac:dyDescent="0.25">
      <c r="A404" s="1"/>
      <c r="B404" s="6"/>
    </row>
    <row r="405" spans="1:2" ht="15.75" x14ac:dyDescent="0.25">
      <c r="A405" s="1"/>
      <c r="B405" s="6"/>
    </row>
    <row r="406" spans="1:2" ht="15.75" x14ac:dyDescent="0.25">
      <c r="A406" s="1"/>
      <c r="B406" s="6"/>
    </row>
    <row r="407" spans="1:2" ht="15.75" x14ac:dyDescent="0.25">
      <c r="A407" s="1"/>
      <c r="B407" s="6"/>
    </row>
    <row r="408" spans="1:2" ht="15.75" x14ac:dyDescent="0.25">
      <c r="A408" s="1"/>
      <c r="B408" s="6"/>
    </row>
    <row r="409" spans="1:2" ht="15.75" x14ac:dyDescent="0.25">
      <c r="A409" s="1"/>
      <c r="B409" s="6"/>
    </row>
    <row r="410" spans="1:2" ht="15.75" x14ac:dyDescent="0.25">
      <c r="A410" s="1"/>
      <c r="B410" s="6"/>
    </row>
    <row r="411" spans="1:2" ht="15.75" x14ac:dyDescent="0.25">
      <c r="A411" s="1"/>
      <c r="B411" s="6"/>
    </row>
    <row r="412" spans="1:2" ht="15.75" x14ac:dyDescent="0.25">
      <c r="A412" s="1"/>
      <c r="B412" s="6"/>
    </row>
    <row r="413" spans="1:2" ht="15.75" x14ac:dyDescent="0.25">
      <c r="A413" s="1"/>
      <c r="B413" s="6"/>
    </row>
    <row r="414" spans="1:2" ht="15.75" x14ac:dyDescent="0.25">
      <c r="A414" s="1"/>
      <c r="B414" s="6"/>
    </row>
    <row r="415" spans="1:2" ht="15.75" x14ac:dyDescent="0.25">
      <c r="A415" s="1"/>
      <c r="B415" s="6"/>
    </row>
    <row r="416" spans="1:2" ht="15.75" x14ac:dyDescent="0.25">
      <c r="A416" s="1"/>
      <c r="B416" s="6"/>
    </row>
    <row r="417" spans="1:2" ht="15.75" x14ac:dyDescent="0.25">
      <c r="A417" s="1"/>
      <c r="B417" s="6"/>
    </row>
    <row r="418" spans="1:2" ht="15.75" x14ac:dyDescent="0.25">
      <c r="A418" s="1"/>
      <c r="B418" s="6"/>
    </row>
    <row r="419" spans="1:2" ht="15.75" x14ac:dyDescent="0.25">
      <c r="A419" s="1"/>
      <c r="B419" s="6"/>
    </row>
    <row r="420" spans="1:2" ht="15.75" x14ac:dyDescent="0.25">
      <c r="A420" s="1"/>
      <c r="B420" s="6"/>
    </row>
    <row r="421" spans="1:2" ht="15.75" x14ac:dyDescent="0.25">
      <c r="A421" s="1"/>
      <c r="B421" s="6"/>
    </row>
    <row r="422" spans="1:2" ht="15.75" x14ac:dyDescent="0.25">
      <c r="A422" s="1"/>
      <c r="B422" s="6"/>
    </row>
    <row r="423" spans="1:2" ht="15.75" x14ac:dyDescent="0.25">
      <c r="A423" s="1"/>
      <c r="B423" s="6"/>
    </row>
    <row r="424" spans="1:2" ht="15.75" x14ac:dyDescent="0.25">
      <c r="A424" s="1"/>
      <c r="B424" s="6"/>
    </row>
    <row r="425" spans="1:2" ht="15.75" x14ac:dyDescent="0.25">
      <c r="A425" s="1"/>
      <c r="B425" s="6"/>
    </row>
    <row r="426" spans="1:2" ht="15.75" x14ac:dyDescent="0.25">
      <c r="A426" s="1"/>
      <c r="B426" s="6"/>
    </row>
    <row r="427" spans="1:2" ht="15.75" x14ac:dyDescent="0.25">
      <c r="A427" s="1"/>
      <c r="B427" s="6"/>
    </row>
    <row r="428" spans="1:2" ht="15.75" x14ac:dyDescent="0.25">
      <c r="A428" s="1"/>
      <c r="B428" s="6"/>
    </row>
    <row r="429" spans="1:2" ht="15.75" x14ac:dyDescent="0.25">
      <c r="A429" s="1"/>
      <c r="B429" s="6"/>
    </row>
    <row r="430" spans="1:2" ht="15.75" x14ac:dyDescent="0.25">
      <c r="A430" s="1"/>
      <c r="B430" s="6"/>
    </row>
    <row r="431" spans="1:2" ht="15.75" x14ac:dyDescent="0.25">
      <c r="A431" s="1"/>
      <c r="B431" s="6"/>
    </row>
    <row r="432" spans="1:2" ht="15.75" x14ac:dyDescent="0.25">
      <c r="A432" s="1"/>
      <c r="B432" s="6"/>
    </row>
    <row r="433" spans="1:2" ht="15.75" x14ac:dyDescent="0.25">
      <c r="A433" s="1"/>
      <c r="B433" s="6"/>
    </row>
    <row r="434" spans="1:2" ht="15.75" x14ac:dyDescent="0.25">
      <c r="A434" s="1"/>
      <c r="B434" s="6"/>
    </row>
    <row r="435" spans="1:2" ht="15.75" x14ac:dyDescent="0.25">
      <c r="A435" s="1"/>
      <c r="B435" s="6"/>
    </row>
    <row r="436" spans="1:2" ht="15.75" x14ac:dyDescent="0.25">
      <c r="A436" s="1"/>
      <c r="B436" s="6"/>
    </row>
    <row r="437" spans="1:2" ht="15.75" x14ac:dyDescent="0.25">
      <c r="A437" s="1"/>
      <c r="B437" s="6"/>
    </row>
    <row r="438" spans="1:2" ht="15.75" x14ac:dyDescent="0.25">
      <c r="A438" s="1"/>
      <c r="B438" s="6"/>
    </row>
    <row r="439" spans="1:2" ht="15.75" x14ac:dyDescent="0.25">
      <c r="A439" s="1"/>
      <c r="B439" s="6"/>
    </row>
    <row r="440" spans="1:2" ht="15.75" x14ac:dyDescent="0.25">
      <c r="A440" s="1"/>
      <c r="B440" s="6"/>
    </row>
    <row r="441" spans="1:2" ht="15.75" x14ac:dyDescent="0.25">
      <c r="A441" s="1"/>
      <c r="B441" s="6"/>
    </row>
    <row r="442" spans="1:2" ht="15.75" x14ac:dyDescent="0.25">
      <c r="A442" s="1"/>
      <c r="B442" s="6"/>
    </row>
    <row r="443" spans="1:2" ht="15.75" x14ac:dyDescent="0.25">
      <c r="A443" s="1"/>
      <c r="B443" s="6"/>
    </row>
    <row r="444" spans="1:2" ht="15.75" x14ac:dyDescent="0.25">
      <c r="A444" s="1"/>
      <c r="B444" s="6"/>
    </row>
    <row r="445" spans="1:2" ht="15.75" x14ac:dyDescent="0.25">
      <c r="A445" s="1"/>
      <c r="B445" s="6"/>
    </row>
    <row r="446" spans="1:2" ht="15.75" x14ac:dyDescent="0.25">
      <c r="A446" s="1"/>
      <c r="B446" s="6"/>
    </row>
    <row r="447" spans="1:2" ht="15.75" x14ac:dyDescent="0.25">
      <c r="A447" s="1"/>
      <c r="B447" s="6"/>
    </row>
    <row r="448" spans="1:2" ht="15.75" x14ac:dyDescent="0.25">
      <c r="A448" s="1"/>
      <c r="B448" s="6"/>
    </row>
    <row r="449" spans="1:2" ht="15.75" x14ac:dyDescent="0.25">
      <c r="A449" s="1"/>
      <c r="B449" s="6"/>
    </row>
    <row r="450" spans="1:2" ht="15.75" x14ac:dyDescent="0.25">
      <c r="A450" s="1"/>
      <c r="B450" s="6"/>
    </row>
    <row r="451" spans="1:2" ht="15.75" x14ac:dyDescent="0.25">
      <c r="A451" s="1"/>
      <c r="B451" s="6"/>
    </row>
    <row r="452" spans="1:2" ht="15.75" x14ac:dyDescent="0.25">
      <c r="A452" s="1"/>
      <c r="B452" s="6"/>
    </row>
    <row r="453" spans="1:2" ht="15.75" x14ac:dyDescent="0.25">
      <c r="A453" s="1"/>
      <c r="B453" s="6"/>
    </row>
    <row r="454" spans="1:2" ht="15.75" x14ac:dyDescent="0.25">
      <c r="A454" s="1"/>
      <c r="B454" s="6"/>
    </row>
    <row r="455" spans="1:2" ht="15.75" x14ac:dyDescent="0.25">
      <c r="A455" s="1"/>
      <c r="B455" s="6"/>
    </row>
    <row r="456" spans="1:2" ht="15.75" x14ac:dyDescent="0.25">
      <c r="A456" s="1"/>
      <c r="B456" s="6"/>
    </row>
    <row r="457" spans="1:2" ht="15.75" x14ac:dyDescent="0.25">
      <c r="A457" s="1"/>
      <c r="B457" s="6"/>
    </row>
    <row r="458" spans="1:2" ht="15.75" x14ac:dyDescent="0.25">
      <c r="A458" s="1"/>
      <c r="B458" s="6"/>
    </row>
    <row r="459" spans="1:2" ht="15.75" x14ac:dyDescent="0.25">
      <c r="A459" s="1"/>
      <c r="B459" s="6"/>
    </row>
    <row r="460" spans="1:2" ht="15.75" x14ac:dyDescent="0.25">
      <c r="A460" s="1"/>
      <c r="B460" s="6"/>
    </row>
    <row r="461" spans="1:2" ht="15.75" x14ac:dyDescent="0.25">
      <c r="A461" s="1"/>
      <c r="B461" s="6"/>
    </row>
    <row r="462" spans="1:2" ht="15.75" x14ac:dyDescent="0.25">
      <c r="A462" s="1"/>
      <c r="B462" s="6"/>
    </row>
    <row r="463" spans="1:2" ht="15.75" x14ac:dyDescent="0.25">
      <c r="A463" s="1"/>
      <c r="B463" s="6"/>
    </row>
    <row r="464" spans="1:2" ht="15.75" x14ac:dyDescent="0.25">
      <c r="A464" s="1"/>
      <c r="B464" s="6"/>
    </row>
    <row r="465" spans="1:2" ht="15.75" x14ac:dyDescent="0.25">
      <c r="A465" s="1"/>
      <c r="B465" s="6"/>
    </row>
    <row r="466" spans="1:2" ht="15.75" x14ac:dyDescent="0.25">
      <c r="A466" s="1"/>
      <c r="B466" s="6"/>
    </row>
    <row r="467" spans="1:2" ht="15.75" x14ac:dyDescent="0.25">
      <c r="A467" s="1"/>
      <c r="B467" s="6"/>
    </row>
    <row r="468" spans="1:2" ht="15.75" x14ac:dyDescent="0.25">
      <c r="A468" s="1"/>
      <c r="B468" s="6"/>
    </row>
    <row r="469" spans="1:2" ht="15.75" x14ac:dyDescent="0.25">
      <c r="A469" s="1"/>
      <c r="B469" s="6"/>
    </row>
    <row r="470" spans="1:2" ht="15.75" x14ac:dyDescent="0.25">
      <c r="A470" s="1"/>
      <c r="B470" s="6"/>
    </row>
    <row r="471" spans="1:2" ht="15.75" x14ac:dyDescent="0.25">
      <c r="A471" s="1"/>
      <c r="B471" s="6"/>
    </row>
    <row r="472" spans="1:2" ht="15.75" x14ac:dyDescent="0.25">
      <c r="A472" s="1"/>
      <c r="B472" s="6"/>
    </row>
    <row r="473" spans="1:2" ht="15.75" x14ac:dyDescent="0.25">
      <c r="A473" s="1"/>
      <c r="B473" s="6"/>
    </row>
    <row r="474" spans="1:2" ht="15.75" x14ac:dyDescent="0.25">
      <c r="A474" s="1"/>
      <c r="B474" s="6"/>
    </row>
    <row r="475" spans="1:2" ht="15.75" x14ac:dyDescent="0.25">
      <c r="A475" s="1"/>
      <c r="B475" s="6"/>
    </row>
    <row r="476" spans="1:2" ht="15.75" x14ac:dyDescent="0.25">
      <c r="A476" s="1"/>
      <c r="B476" s="6"/>
    </row>
    <row r="477" spans="1:2" ht="15.75" x14ac:dyDescent="0.25">
      <c r="A477" s="1"/>
      <c r="B477" s="6"/>
    </row>
    <row r="478" spans="1:2" ht="15.75" x14ac:dyDescent="0.25">
      <c r="A478" s="1"/>
      <c r="B478" s="6"/>
    </row>
    <row r="479" spans="1:2" ht="15.75" x14ac:dyDescent="0.25">
      <c r="A479" s="1"/>
      <c r="B479" s="6"/>
    </row>
    <row r="480" spans="1:2" ht="15.75" x14ac:dyDescent="0.25">
      <c r="A480" s="1"/>
      <c r="B480" s="6"/>
    </row>
    <row r="481" spans="1:2" ht="15.75" x14ac:dyDescent="0.25">
      <c r="A481" s="1"/>
      <c r="B481" s="6"/>
    </row>
    <row r="482" spans="1:2" ht="15.75" x14ac:dyDescent="0.25">
      <c r="A482" s="1"/>
      <c r="B482" s="6"/>
    </row>
    <row r="483" spans="1:2" ht="15.75" x14ac:dyDescent="0.25">
      <c r="A483" s="1"/>
      <c r="B483" s="6"/>
    </row>
    <row r="484" spans="1:2" ht="15.75" x14ac:dyDescent="0.25">
      <c r="A484" s="1"/>
      <c r="B484" s="6"/>
    </row>
    <row r="485" spans="1:2" ht="15.75" x14ac:dyDescent="0.25">
      <c r="A485" s="1"/>
      <c r="B485" s="6"/>
    </row>
    <row r="486" spans="1:2" ht="15.75" x14ac:dyDescent="0.25">
      <c r="A486" s="1"/>
      <c r="B486" s="6"/>
    </row>
    <row r="487" spans="1:2" ht="15.75" x14ac:dyDescent="0.25">
      <c r="A487" s="1"/>
      <c r="B487" s="6"/>
    </row>
    <row r="488" spans="1:2" ht="15.75" x14ac:dyDescent="0.25">
      <c r="A488" s="1"/>
      <c r="B488" s="6"/>
    </row>
    <row r="489" spans="1:2" ht="15.75" x14ac:dyDescent="0.25">
      <c r="A489" s="1"/>
      <c r="B489" s="6"/>
    </row>
    <row r="490" spans="1:2" ht="15.75" x14ac:dyDescent="0.25">
      <c r="A490" s="1"/>
      <c r="B490" s="6"/>
    </row>
    <row r="491" spans="1:2" ht="15.75" x14ac:dyDescent="0.25">
      <c r="A491" s="1"/>
      <c r="B491" s="6"/>
    </row>
    <row r="492" spans="1:2" ht="15.75" x14ac:dyDescent="0.25">
      <c r="A492" s="1"/>
      <c r="B492" s="6"/>
    </row>
    <row r="493" spans="1:2" ht="15.75" x14ac:dyDescent="0.25">
      <c r="A493" s="1"/>
      <c r="B493" s="6"/>
    </row>
    <row r="494" spans="1:2" ht="15.75" x14ac:dyDescent="0.25">
      <c r="A494" s="1"/>
      <c r="B494" s="6"/>
    </row>
    <row r="495" spans="1:2" ht="15.75" x14ac:dyDescent="0.25">
      <c r="A495" s="1"/>
      <c r="B495" s="6"/>
    </row>
    <row r="496" spans="1:2" ht="15.75" x14ac:dyDescent="0.25">
      <c r="A496" s="1"/>
      <c r="B496" s="6"/>
    </row>
    <row r="497" spans="1:2" ht="15.75" x14ac:dyDescent="0.25">
      <c r="A497" s="1"/>
      <c r="B497" s="6"/>
    </row>
    <row r="498" spans="1:2" ht="15.75" x14ac:dyDescent="0.25">
      <c r="A498" s="1"/>
      <c r="B498" s="6"/>
    </row>
    <row r="499" spans="1:2" ht="15.75" x14ac:dyDescent="0.25">
      <c r="A499" s="1"/>
      <c r="B499" s="6"/>
    </row>
    <row r="500" spans="1:2" ht="15.75" x14ac:dyDescent="0.25">
      <c r="A500" s="1"/>
      <c r="B500" s="6"/>
    </row>
    <row r="501" spans="1:2" ht="15.75" x14ac:dyDescent="0.25">
      <c r="A501" s="1"/>
      <c r="B501" s="6"/>
    </row>
    <row r="502" spans="1:2" ht="15.75" x14ac:dyDescent="0.25">
      <c r="A502" s="1"/>
      <c r="B502" s="6"/>
    </row>
    <row r="503" spans="1:2" ht="15.75" x14ac:dyDescent="0.25">
      <c r="A503" s="1"/>
      <c r="B503" s="6"/>
    </row>
    <row r="504" spans="1:2" ht="15.75" x14ac:dyDescent="0.25">
      <c r="A504" s="1"/>
      <c r="B504" s="6"/>
    </row>
    <row r="505" spans="1:2" ht="15.75" x14ac:dyDescent="0.25">
      <c r="A505" s="1"/>
      <c r="B505" s="6"/>
    </row>
    <row r="506" spans="1:2" ht="15.75" x14ac:dyDescent="0.25">
      <c r="A506" s="1"/>
      <c r="B506" s="6"/>
    </row>
    <row r="507" spans="1:2" ht="15.75" x14ac:dyDescent="0.25">
      <c r="A507" s="1"/>
      <c r="B507" s="6"/>
    </row>
    <row r="508" spans="1:2" ht="15.75" x14ac:dyDescent="0.25">
      <c r="A508" s="1"/>
      <c r="B508" s="6"/>
    </row>
    <row r="509" spans="1:2" ht="15.75" x14ac:dyDescent="0.25">
      <c r="A509" s="1"/>
      <c r="B509" s="6"/>
    </row>
    <row r="510" spans="1:2" ht="15.75" x14ac:dyDescent="0.25">
      <c r="A510" s="1"/>
      <c r="B510" s="6"/>
    </row>
    <row r="511" spans="1:2" ht="15.75" x14ac:dyDescent="0.25">
      <c r="A511" s="1"/>
      <c r="B511" s="6"/>
    </row>
    <row r="512" spans="1:2" ht="15.75" x14ac:dyDescent="0.25">
      <c r="A512" s="1"/>
      <c r="B512" s="6"/>
    </row>
    <row r="513" spans="1:2" ht="15.75" x14ac:dyDescent="0.25">
      <c r="A513" s="1"/>
      <c r="B513" s="6"/>
    </row>
    <row r="514" spans="1:2" ht="15.75" x14ac:dyDescent="0.25">
      <c r="A514" s="1"/>
      <c r="B514" s="6"/>
    </row>
    <row r="515" spans="1:2" ht="15.75" x14ac:dyDescent="0.25">
      <c r="A515" s="1"/>
      <c r="B515" s="6"/>
    </row>
    <row r="516" spans="1:2" ht="15.75" x14ac:dyDescent="0.25">
      <c r="A516" s="1"/>
      <c r="B516" s="6"/>
    </row>
    <row r="517" spans="1:2" ht="15.75" x14ac:dyDescent="0.25">
      <c r="A517" s="1"/>
      <c r="B517" s="6"/>
    </row>
    <row r="518" spans="1:2" ht="15.75" x14ac:dyDescent="0.25">
      <c r="A518" s="1"/>
      <c r="B518" s="6"/>
    </row>
    <row r="519" spans="1:2" ht="15.75" x14ac:dyDescent="0.25">
      <c r="A519" s="1"/>
      <c r="B519" s="6"/>
    </row>
    <row r="520" spans="1:2" ht="15.75" x14ac:dyDescent="0.25">
      <c r="A520" s="1"/>
      <c r="B520" s="6"/>
    </row>
    <row r="521" spans="1:2" ht="15.75" x14ac:dyDescent="0.25">
      <c r="A521" s="1"/>
      <c r="B521" s="6"/>
    </row>
    <row r="522" spans="1:2" ht="15.75" x14ac:dyDescent="0.25">
      <c r="A522" s="1"/>
      <c r="B522" s="6"/>
    </row>
    <row r="523" spans="1:2" ht="15.75" x14ac:dyDescent="0.25">
      <c r="A523" s="1"/>
      <c r="B523" s="6"/>
    </row>
    <row r="524" spans="1:2" ht="15.75" x14ac:dyDescent="0.25">
      <c r="A524" s="1"/>
      <c r="B524" s="6"/>
    </row>
    <row r="525" spans="1:2" ht="15.75" x14ac:dyDescent="0.25">
      <c r="A525" s="1"/>
      <c r="B525" s="6"/>
    </row>
    <row r="526" spans="1:2" ht="15.75" x14ac:dyDescent="0.25">
      <c r="A526" s="1"/>
      <c r="B526" s="6"/>
    </row>
    <row r="527" spans="1:2" ht="15.75" x14ac:dyDescent="0.25">
      <c r="A527" s="1"/>
      <c r="B527" s="6"/>
    </row>
    <row r="528" spans="1:2" ht="15.75" x14ac:dyDescent="0.25">
      <c r="A528" s="1"/>
      <c r="B528" s="6"/>
    </row>
    <row r="529" spans="1:2" ht="15.75" x14ac:dyDescent="0.25">
      <c r="A529" s="1"/>
      <c r="B529" s="6"/>
    </row>
    <row r="530" spans="1:2" ht="15.75" x14ac:dyDescent="0.25">
      <c r="A530" s="1"/>
      <c r="B530" s="6"/>
    </row>
    <row r="531" spans="1:2" ht="15.75" x14ac:dyDescent="0.25">
      <c r="A531" s="1"/>
      <c r="B531" s="6"/>
    </row>
    <row r="532" spans="1:2" ht="15.75" x14ac:dyDescent="0.25">
      <c r="A532" s="1"/>
      <c r="B532" s="6"/>
    </row>
    <row r="533" spans="1:2" ht="15.75" x14ac:dyDescent="0.25">
      <c r="A533" s="1"/>
      <c r="B533" s="6"/>
    </row>
    <row r="534" spans="1:2" ht="15.75" x14ac:dyDescent="0.25">
      <c r="A534" s="1"/>
      <c r="B534" s="6"/>
    </row>
    <row r="535" spans="1:2" ht="15.75" x14ac:dyDescent="0.25">
      <c r="A535" s="1"/>
      <c r="B535" s="6"/>
    </row>
    <row r="536" spans="1:2" ht="15.75" x14ac:dyDescent="0.25">
      <c r="A536" s="1"/>
      <c r="B536" s="6"/>
    </row>
    <row r="537" spans="1:2" ht="15.75" x14ac:dyDescent="0.25">
      <c r="A537" s="1"/>
      <c r="B537" s="6"/>
    </row>
    <row r="538" spans="1:2" ht="15.75" x14ac:dyDescent="0.25">
      <c r="A538" s="1"/>
      <c r="B538" s="6"/>
    </row>
    <row r="539" spans="1:2" ht="15.75" x14ac:dyDescent="0.25">
      <c r="A539" s="1"/>
      <c r="B539" s="6"/>
    </row>
    <row r="540" spans="1:2" ht="15.75" x14ac:dyDescent="0.25">
      <c r="A540" s="1"/>
      <c r="B540" s="6"/>
    </row>
    <row r="541" spans="1:2" ht="15.75" x14ac:dyDescent="0.25">
      <c r="A541" s="1"/>
      <c r="B541" s="6"/>
    </row>
    <row r="542" spans="1:2" ht="15.75" x14ac:dyDescent="0.25">
      <c r="A542" s="1"/>
      <c r="B542" s="6"/>
    </row>
    <row r="543" spans="1:2" ht="15.75" x14ac:dyDescent="0.25">
      <c r="A543" s="1"/>
      <c r="B543" s="6"/>
    </row>
    <row r="544" spans="1:2" ht="15.75" x14ac:dyDescent="0.25">
      <c r="A544" s="1"/>
      <c r="B544" s="6"/>
    </row>
    <row r="545" spans="1:2" ht="15.75" x14ac:dyDescent="0.25">
      <c r="A545" s="1"/>
      <c r="B545" s="6"/>
    </row>
    <row r="546" spans="1:2" ht="15.75" x14ac:dyDescent="0.25">
      <c r="A546" s="1"/>
      <c r="B546" s="6"/>
    </row>
    <row r="547" spans="1:2" ht="15.75" x14ac:dyDescent="0.25">
      <c r="A547" s="1"/>
      <c r="B547" s="6"/>
    </row>
    <row r="548" spans="1:2" ht="15.75" x14ac:dyDescent="0.25">
      <c r="A548" s="1"/>
      <c r="B548" s="6"/>
    </row>
    <row r="549" spans="1:2" ht="15.75" x14ac:dyDescent="0.25">
      <c r="A549" s="1"/>
      <c r="B549" s="6"/>
    </row>
    <row r="550" spans="1:2" ht="15.75" x14ac:dyDescent="0.25">
      <c r="A550" s="1"/>
      <c r="B550" s="6"/>
    </row>
    <row r="551" spans="1:2" ht="15.75" x14ac:dyDescent="0.25">
      <c r="A551" s="1"/>
      <c r="B551" s="6"/>
    </row>
    <row r="552" spans="1:2" ht="15.75" x14ac:dyDescent="0.25">
      <c r="A552" s="1"/>
      <c r="B552" s="6"/>
    </row>
    <row r="553" spans="1:2" ht="15.75" x14ac:dyDescent="0.25">
      <c r="A553" s="1"/>
      <c r="B553" s="6"/>
    </row>
    <row r="554" spans="1:2" ht="15.75" x14ac:dyDescent="0.25">
      <c r="A554" s="1"/>
      <c r="B554" s="6"/>
    </row>
    <row r="555" spans="1:2" ht="15.75" x14ac:dyDescent="0.25">
      <c r="A555" s="1"/>
      <c r="B555" s="6"/>
    </row>
    <row r="556" spans="1:2" ht="15.75" x14ac:dyDescent="0.25">
      <c r="A556" s="1"/>
      <c r="B556" s="6"/>
    </row>
    <row r="557" spans="1:2" ht="15.75" x14ac:dyDescent="0.25">
      <c r="A557" s="1"/>
      <c r="B557" s="6"/>
    </row>
    <row r="558" spans="1:2" ht="15.75" x14ac:dyDescent="0.25">
      <c r="A558" s="1"/>
      <c r="B558" s="6"/>
    </row>
    <row r="559" spans="1:2" ht="15.75" x14ac:dyDescent="0.25">
      <c r="A559" s="1"/>
      <c r="B559" s="6"/>
    </row>
    <row r="560" spans="1:2" ht="15.75" x14ac:dyDescent="0.25">
      <c r="A560" s="1"/>
      <c r="B560" s="6"/>
    </row>
    <row r="561" spans="1:2" ht="15.75" x14ac:dyDescent="0.25">
      <c r="A561" s="1"/>
      <c r="B561" s="6"/>
    </row>
    <row r="562" spans="1:2" ht="15.75" x14ac:dyDescent="0.25">
      <c r="A562" s="1"/>
      <c r="B562" s="6"/>
    </row>
    <row r="563" spans="1:2" ht="15.75" x14ac:dyDescent="0.25">
      <c r="A563" s="1"/>
      <c r="B563" s="6"/>
    </row>
    <row r="564" spans="1:2" ht="15.75" x14ac:dyDescent="0.25">
      <c r="A564" s="1"/>
      <c r="B564" s="6"/>
    </row>
    <row r="565" spans="1:2" ht="15.75" x14ac:dyDescent="0.25">
      <c r="A565" s="1"/>
      <c r="B565" s="6"/>
    </row>
    <row r="566" spans="1:2" ht="15.75" x14ac:dyDescent="0.25">
      <c r="A566" s="1"/>
      <c r="B566" s="6"/>
    </row>
    <row r="567" spans="1:2" ht="15.75" x14ac:dyDescent="0.25">
      <c r="A567" s="1"/>
      <c r="B567" s="6"/>
    </row>
    <row r="568" spans="1:2" ht="15.75" x14ac:dyDescent="0.25">
      <c r="A568" s="1"/>
      <c r="B568" s="6"/>
    </row>
    <row r="569" spans="1:2" ht="15.75" x14ac:dyDescent="0.25">
      <c r="A569" s="1"/>
      <c r="B569" s="6"/>
    </row>
    <row r="570" spans="1:2" ht="15.75" x14ac:dyDescent="0.25">
      <c r="A570" s="1"/>
      <c r="B570" s="6"/>
    </row>
    <row r="571" spans="1:2" ht="15.75" x14ac:dyDescent="0.25">
      <c r="A571" s="1"/>
      <c r="B571" s="6"/>
    </row>
    <row r="572" spans="1:2" ht="15.75" x14ac:dyDescent="0.25">
      <c r="A572" s="1"/>
      <c r="B572" s="6"/>
    </row>
    <row r="573" spans="1:2" ht="15.75" x14ac:dyDescent="0.25">
      <c r="A573" s="1"/>
      <c r="B573" s="6"/>
    </row>
    <row r="574" spans="1:2" ht="15.75" x14ac:dyDescent="0.25">
      <c r="A574" s="1"/>
      <c r="B574" s="6"/>
    </row>
    <row r="575" spans="1:2" ht="15.75" x14ac:dyDescent="0.25">
      <c r="A575" s="1"/>
      <c r="B575" s="6"/>
    </row>
    <row r="576" spans="1:2" ht="15.75" x14ac:dyDescent="0.25">
      <c r="A576" s="1"/>
      <c r="B576" s="6"/>
    </row>
    <row r="577" spans="1:2" ht="15.75" x14ac:dyDescent="0.25">
      <c r="A577" s="1"/>
      <c r="B577" s="6"/>
    </row>
    <row r="578" spans="1:2" ht="15.75" x14ac:dyDescent="0.25">
      <c r="A578" s="1"/>
      <c r="B578" s="6"/>
    </row>
    <row r="579" spans="1:2" ht="15.75" x14ac:dyDescent="0.25">
      <c r="A579" s="1"/>
      <c r="B579" s="6"/>
    </row>
    <row r="580" spans="1:2" ht="15.75" x14ac:dyDescent="0.25">
      <c r="A580" s="1"/>
      <c r="B580" s="6"/>
    </row>
    <row r="581" spans="1:2" ht="15.75" x14ac:dyDescent="0.25">
      <c r="A581" s="1"/>
      <c r="B581" s="6"/>
    </row>
    <row r="582" spans="1:2" ht="15.75" x14ac:dyDescent="0.25">
      <c r="A582" s="1"/>
      <c r="B582" s="6"/>
    </row>
    <row r="583" spans="1:2" ht="15.75" x14ac:dyDescent="0.25">
      <c r="A583" s="1"/>
      <c r="B583" s="6"/>
    </row>
    <row r="584" spans="1:2" ht="15.75" x14ac:dyDescent="0.25">
      <c r="A584" s="1"/>
      <c r="B584" s="6"/>
    </row>
    <row r="585" spans="1:2" ht="15.75" x14ac:dyDescent="0.25">
      <c r="A585" s="1"/>
      <c r="B585" s="6"/>
    </row>
    <row r="586" spans="1:2" ht="15.75" x14ac:dyDescent="0.25">
      <c r="A586" s="1"/>
      <c r="B586" s="6"/>
    </row>
    <row r="587" spans="1:2" ht="15.75" x14ac:dyDescent="0.25">
      <c r="A587" s="1"/>
      <c r="B587" s="6"/>
    </row>
    <row r="588" spans="1:2" ht="15.75" x14ac:dyDescent="0.25">
      <c r="A588" s="1"/>
      <c r="B588" s="6"/>
    </row>
    <row r="589" spans="1:2" ht="15.75" x14ac:dyDescent="0.25">
      <c r="A589" s="1"/>
      <c r="B589" s="6"/>
    </row>
    <row r="590" spans="1:2" ht="15.75" x14ac:dyDescent="0.25">
      <c r="A590" s="1"/>
      <c r="B590" s="6"/>
    </row>
    <row r="591" spans="1:2" ht="15.75" x14ac:dyDescent="0.25">
      <c r="A591" s="1"/>
      <c r="B591" s="6"/>
    </row>
    <row r="592" spans="1:2" ht="15.75" x14ac:dyDescent="0.25">
      <c r="A592" s="1"/>
      <c r="B592" s="6"/>
    </row>
    <row r="593" spans="1:2" ht="15.75" x14ac:dyDescent="0.25">
      <c r="A593" s="1"/>
      <c r="B593" s="6"/>
    </row>
    <row r="594" spans="1:2" ht="15.75" x14ac:dyDescent="0.25">
      <c r="A594" s="1"/>
      <c r="B594" s="6"/>
    </row>
    <row r="595" spans="1:2" ht="15.75" x14ac:dyDescent="0.25">
      <c r="A595" s="1"/>
      <c r="B595" s="6"/>
    </row>
    <row r="596" spans="1:2" ht="15.75" x14ac:dyDescent="0.25">
      <c r="A596" s="1"/>
      <c r="B596" s="6"/>
    </row>
    <row r="597" spans="1:2" ht="15.75" x14ac:dyDescent="0.25">
      <c r="A597" s="1"/>
      <c r="B597" s="6"/>
    </row>
    <row r="598" spans="1:2" ht="15.75" x14ac:dyDescent="0.25">
      <c r="A598" s="1"/>
      <c r="B598" s="6"/>
    </row>
    <row r="599" spans="1:2" ht="15.75" x14ac:dyDescent="0.25">
      <c r="A599" s="1"/>
      <c r="B599" s="6"/>
    </row>
    <row r="600" spans="1:2" ht="15.75" x14ac:dyDescent="0.25">
      <c r="A600" s="1"/>
      <c r="B600" s="6"/>
    </row>
    <row r="601" spans="1:2" ht="15.75" x14ac:dyDescent="0.25">
      <c r="A601" s="1"/>
      <c r="B601" s="6"/>
    </row>
    <row r="602" spans="1:2" ht="15.75" x14ac:dyDescent="0.25">
      <c r="A602" s="1"/>
      <c r="B602" s="6"/>
    </row>
    <row r="603" spans="1:2" ht="15.75" x14ac:dyDescent="0.25">
      <c r="A603" s="1"/>
      <c r="B603" s="6"/>
    </row>
    <row r="604" spans="1:2" ht="15.75" x14ac:dyDescent="0.25">
      <c r="A604" s="1"/>
      <c r="B604" s="6"/>
    </row>
    <row r="605" spans="1:2" ht="15.75" x14ac:dyDescent="0.25">
      <c r="A605" s="1"/>
      <c r="B605" s="6"/>
    </row>
    <row r="606" spans="1:2" ht="15.75" x14ac:dyDescent="0.25">
      <c r="A606" s="1"/>
      <c r="B606" s="6"/>
    </row>
    <row r="607" spans="1:2" ht="15.75" x14ac:dyDescent="0.25">
      <c r="A607" s="1"/>
      <c r="B607" s="6"/>
    </row>
    <row r="608" spans="1:2" ht="15.75" x14ac:dyDescent="0.25">
      <c r="A608" s="1"/>
      <c r="B608" s="6"/>
    </row>
    <row r="609" spans="1:2" ht="15.75" x14ac:dyDescent="0.25">
      <c r="A609" s="1"/>
      <c r="B609" s="6"/>
    </row>
    <row r="610" spans="1:2" ht="15.75" x14ac:dyDescent="0.25">
      <c r="A610" s="1"/>
      <c r="B610" s="6"/>
    </row>
    <row r="611" spans="1:2" ht="15.75" x14ac:dyDescent="0.25">
      <c r="A611" s="1"/>
      <c r="B611" s="6"/>
    </row>
    <row r="612" spans="1:2" ht="15.75" x14ac:dyDescent="0.25">
      <c r="A612" s="1"/>
      <c r="B612" s="6"/>
    </row>
    <row r="613" spans="1:2" ht="15.75" x14ac:dyDescent="0.25">
      <c r="A613" s="1"/>
      <c r="B613" s="6"/>
    </row>
    <row r="614" spans="1:2" ht="15.75" x14ac:dyDescent="0.25">
      <c r="A614" s="1"/>
      <c r="B614" s="6"/>
    </row>
    <row r="615" spans="1:2" ht="15.75" x14ac:dyDescent="0.25">
      <c r="A615" s="1"/>
      <c r="B615" s="6"/>
    </row>
    <row r="616" spans="1:2" ht="15.75" x14ac:dyDescent="0.25">
      <c r="A616" s="1"/>
      <c r="B616" s="6"/>
    </row>
    <row r="617" spans="1:2" ht="15.75" x14ac:dyDescent="0.25">
      <c r="A617" s="1"/>
      <c r="B617" s="6"/>
    </row>
    <row r="618" spans="1:2" ht="15.75" x14ac:dyDescent="0.25">
      <c r="A618" s="1"/>
      <c r="B618" s="6"/>
    </row>
    <row r="619" spans="1:2" ht="15.75" x14ac:dyDescent="0.25">
      <c r="A619" s="1"/>
      <c r="B619" s="6"/>
    </row>
    <row r="620" spans="1:2" ht="15.75" x14ac:dyDescent="0.25">
      <c r="A620" s="1"/>
      <c r="B620" s="6"/>
    </row>
    <row r="621" spans="1:2" ht="15.75" x14ac:dyDescent="0.25">
      <c r="A621" s="1"/>
      <c r="B621" s="6"/>
    </row>
    <row r="622" spans="1:2" ht="15.75" x14ac:dyDescent="0.25">
      <c r="A622" s="1"/>
      <c r="B622" s="6"/>
    </row>
    <row r="623" spans="1:2" ht="15.75" x14ac:dyDescent="0.25">
      <c r="A623" s="1"/>
      <c r="B623" s="6"/>
    </row>
    <row r="624" spans="1:2" ht="15.75" x14ac:dyDescent="0.25">
      <c r="A624" s="1"/>
      <c r="B624" s="6"/>
    </row>
    <row r="625" spans="1:2" ht="15.75" x14ac:dyDescent="0.25">
      <c r="A625" s="1"/>
      <c r="B625" s="6"/>
    </row>
    <row r="626" spans="1:2" ht="15.75" x14ac:dyDescent="0.25">
      <c r="A626" s="1"/>
      <c r="B626" s="6"/>
    </row>
    <row r="627" spans="1:2" ht="15.75" x14ac:dyDescent="0.25">
      <c r="A627" s="1"/>
      <c r="B627" s="6"/>
    </row>
    <row r="628" spans="1:2" ht="15.75" x14ac:dyDescent="0.25">
      <c r="A628" s="1"/>
      <c r="B628" s="6"/>
    </row>
    <row r="629" spans="1:2" ht="15.75" x14ac:dyDescent="0.25">
      <c r="A629" s="1"/>
      <c r="B629" s="6"/>
    </row>
    <row r="630" spans="1:2" ht="15.75" x14ac:dyDescent="0.25">
      <c r="A630" s="1"/>
      <c r="B630" s="6"/>
    </row>
    <row r="631" spans="1:2" ht="15.75" x14ac:dyDescent="0.25">
      <c r="A631" s="1"/>
      <c r="B631" s="6"/>
    </row>
    <row r="632" spans="1:2" ht="15.75" x14ac:dyDescent="0.25">
      <c r="A632" s="1"/>
      <c r="B632" s="6"/>
    </row>
    <row r="633" spans="1:2" ht="15.75" x14ac:dyDescent="0.25">
      <c r="A633" s="1"/>
      <c r="B633" s="6"/>
    </row>
    <row r="634" spans="1:2" ht="15.75" x14ac:dyDescent="0.25">
      <c r="A634" s="1"/>
      <c r="B634" s="6"/>
    </row>
    <row r="635" spans="1:2" ht="15.75" x14ac:dyDescent="0.25">
      <c r="A635" s="1"/>
      <c r="B635" s="6"/>
    </row>
    <row r="636" spans="1:2" ht="15.75" x14ac:dyDescent="0.25">
      <c r="A636" s="1"/>
      <c r="B636" s="6"/>
    </row>
    <row r="637" spans="1:2" ht="15.75" x14ac:dyDescent="0.25">
      <c r="A637" s="1"/>
      <c r="B637" s="6"/>
    </row>
    <row r="638" spans="1:2" ht="15.75" x14ac:dyDescent="0.25">
      <c r="A638" s="1"/>
      <c r="B638" s="6"/>
    </row>
    <row r="639" spans="1:2" ht="15.75" x14ac:dyDescent="0.25">
      <c r="A639" s="1"/>
      <c r="B639" s="6"/>
    </row>
    <row r="640" spans="1:2" ht="15.75" x14ac:dyDescent="0.25">
      <c r="A640" s="1"/>
      <c r="B640" s="6"/>
    </row>
    <row r="641" spans="1:2" ht="15.75" x14ac:dyDescent="0.25">
      <c r="A641" s="1"/>
      <c r="B641" s="6"/>
    </row>
    <row r="642" spans="1:2" ht="15.75" x14ac:dyDescent="0.25">
      <c r="A642" s="1"/>
      <c r="B642" s="6"/>
    </row>
    <row r="643" spans="1:2" ht="15.75" x14ac:dyDescent="0.25">
      <c r="A643" s="1"/>
      <c r="B643" s="6"/>
    </row>
    <row r="644" spans="1:2" ht="15.75" x14ac:dyDescent="0.25">
      <c r="A644" s="1"/>
      <c r="B644" s="6"/>
    </row>
    <row r="645" spans="1:2" ht="15.75" x14ac:dyDescent="0.25">
      <c r="A645" s="1"/>
      <c r="B645" s="6"/>
    </row>
    <row r="646" spans="1:2" ht="15.75" x14ac:dyDescent="0.25">
      <c r="A646" s="1"/>
      <c r="B646" s="6"/>
    </row>
    <row r="647" spans="1:2" ht="15.75" x14ac:dyDescent="0.25">
      <c r="A647" s="1"/>
      <c r="B647" s="6"/>
    </row>
    <row r="648" spans="1:2" ht="15.75" x14ac:dyDescent="0.25">
      <c r="A648" s="1"/>
      <c r="B648" s="6"/>
    </row>
    <row r="649" spans="1:2" ht="15.75" x14ac:dyDescent="0.25">
      <c r="A649" s="1"/>
      <c r="B649" s="6"/>
    </row>
    <row r="650" spans="1:2" ht="15.75" x14ac:dyDescent="0.25">
      <c r="A650" s="1"/>
      <c r="B650" s="6"/>
    </row>
    <row r="651" spans="1:2" ht="15.75" x14ac:dyDescent="0.25">
      <c r="A651" s="1"/>
      <c r="B651" s="6"/>
    </row>
    <row r="652" spans="1:2" ht="15.75" x14ac:dyDescent="0.25">
      <c r="A652" s="1"/>
      <c r="B652" s="6"/>
    </row>
    <row r="653" spans="1:2" ht="15.75" x14ac:dyDescent="0.25">
      <c r="A653" s="1"/>
      <c r="B653" s="6"/>
    </row>
    <row r="654" spans="1:2" ht="15.75" x14ac:dyDescent="0.25">
      <c r="A654" s="1"/>
      <c r="B654" s="6"/>
    </row>
    <row r="655" spans="1:2" ht="15.75" x14ac:dyDescent="0.25">
      <c r="A655" s="1"/>
      <c r="B655" s="6"/>
    </row>
    <row r="656" spans="1:2" ht="15.75" x14ac:dyDescent="0.25">
      <c r="A656" s="1"/>
      <c r="B656" s="6"/>
    </row>
    <row r="657" spans="1:2" ht="15.75" x14ac:dyDescent="0.25">
      <c r="A657" s="1"/>
      <c r="B657" s="6"/>
    </row>
    <row r="658" spans="1:2" ht="15.75" x14ac:dyDescent="0.25">
      <c r="A658" s="1"/>
      <c r="B658" s="6"/>
    </row>
    <row r="659" spans="1:2" ht="15.75" x14ac:dyDescent="0.25">
      <c r="A659" s="1"/>
      <c r="B659" s="6"/>
    </row>
    <row r="660" spans="1:2" ht="15.75" x14ac:dyDescent="0.25">
      <c r="A660" s="1"/>
      <c r="B660" s="6"/>
    </row>
    <row r="661" spans="1:2" ht="15.75" x14ac:dyDescent="0.25">
      <c r="A661" s="1"/>
      <c r="B661" s="6"/>
    </row>
    <row r="662" spans="1:2" ht="15.75" x14ac:dyDescent="0.25">
      <c r="A662" s="1"/>
      <c r="B662" s="6"/>
    </row>
    <row r="663" spans="1:2" ht="15.75" x14ac:dyDescent="0.25">
      <c r="A663" s="1"/>
      <c r="B663" s="6"/>
    </row>
    <row r="664" spans="1:2" ht="15.75" x14ac:dyDescent="0.25">
      <c r="A664" s="1"/>
      <c r="B664" s="6"/>
    </row>
    <row r="665" spans="1:2" ht="15.75" x14ac:dyDescent="0.25">
      <c r="A665" s="1"/>
      <c r="B665" s="6"/>
    </row>
    <row r="666" spans="1:2" ht="15.75" x14ac:dyDescent="0.25">
      <c r="A666" s="1"/>
      <c r="B666" s="6"/>
    </row>
    <row r="667" spans="1:2" ht="15.75" x14ac:dyDescent="0.25">
      <c r="A667" s="1"/>
      <c r="B667" s="6"/>
    </row>
    <row r="668" spans="1:2" ht="15.75" x14ac:dyDescent="0.25">
      <c r="A668" s="1"/>
      <c r="B668" s="6"/>
    </row>
    <row r="669" spans="1:2" ht="15.75" x14ac:dyDescent="0.25">
      <c r="A669" s="1"/>
      <c r="B669" s="6"/>
    </row>
    <row r="670" spans="1:2" ht="15.75" x14ac:dyDescent="0.25">
      <c r="A670" s="1"/>
      <c r="B670" s="6"/>
    </row>
    <row r="671" spans="1:2" ht="15.75" x14ac:dyDescent="0.25">
      <c r="A671" s="1"/>
      <c r="B671" s="6"/>
    </row>
    <row r="672" spans="1:2" ht="15.75" x14ac:dyDescent="0.25">
      <c r="A672" s="1"/>
      <c r="B672" s="6"/>
    </row>
    <row r="673" spans="1:2" ht="15.75" x14ac:dyDescent="0.25">
      <c r="A673" s="1"/>
      <c r="B673" s="6"/>
    </row>
    <row r="674" spans="1:2" ht="15.75" x14ac:dyDescent="0.25">
      <c r="A674" s="1"/>
      <c r="B674" s="6"/>
    </row>
    <row r="675" spans="1:2" ht="15.75" x14ac:dyDescent="0.25">
      <c r="A675" s="1"/>
      <c r="B675" s="6"/>
    </row>
    <row r="676" spans="1:2" ht="15.75" x14ac:dyDescent="0.25">
      <c r="A676" s="1"/>
      <c r="B676" s="6"/>
    </row>
    <row r="677" spans="1:2" ht="15.75" x14ac:dyDescent="0.25">
      <c r="A677" s="1"/>
      <c r="B677" s="6"/>
    </row>
    <row r="678" spans="1:2" ht="15.75" x14ac:dyDescent="0.25">
      <c r="A678" s="1"/>
      <c r="B678" s="6"/>
    </row>
    <row r="679" spans="1:2" ht="15.75" x14ac:dyDescent="0.25">
      <c r="A679" s="1"/>
      <c r="B679" s="6"/>
    </row>
    <row r="680" spans="1:2" ht="15.75" x14ac:dyDescent="0.25">
      <c r="A680" s="1"/>
      <c r="B680" s="6"/>
    </row>
    <row r="681" spans="1:2" ht="15.75" x14ac:dyDescent="0.25">
      <c r="A681" s="1"/>
      <c r="B681" s="6"/>
    </row>
    <row r="682" spans="1:2" ht="15.75" x14ac:dyDescent="0.25">
      <c r="A682" s="1"/>
      <c r="B682" s="6"/>
    </row>
    <row r="683" spans="1:2" ht="15.75" x14ac:dyDescent="0.25">
      <c r="A683" s="1"/>
      <c r="B683" s="6"/>
    </row>
    <row r="684" spans="1:2" ht="15.75" x14ac:dyDescent="0.25">
      <c r="A684" s="1"/>
      <c r="B684" s="6"/>
    </row>
    <row r="685" spans="1:2" ht="15.75" x14ac:dyDescent="0.25">
      <c r="A685" s="1"/>
      <c r="B685" s="6"/>
    </row>
    <row r="686" spans="1:2" ht="15.75" x14ac:dyDescent="0.25">
      <c r="A686" s="1"/>
      <c r="B686" s="6"/>
    </row>
    <row r="687" spans="1:2" ht="15.75" x14ac:dyDescent="0.25">
      <c r="A687" s="1"/>
      <c r="B687" s="6"/>
    </row>
    <row r="688" spans="1:2" ht="15.75" x14ac:dyDescent="0.25">
      <c r="A688" s="1"/>
      <c r="B688" s="6"/>
    </row>
    <row r="689" spans="1:2" ht="15.75" x14ac:dyDescent="0.25">
      <c r="A689" s="1"/>
      <c r="B689" s="6"/>
    </row>
    <row r="690" spans="1:2" ht="15.75" x14ac:dyDescent="0.25">
      <c r="A690" s="1"/>
      <c r="B690" s="6"/>
    </row>
    <row r="691" spans="1:2" ht="15.75" x14ac:dyDescent="0.25">
      <c r="A691" s="1"/>
      <c r="B691" s="6"/>
    </row>
    <row r="692" spans="1:2" ht="15.75" x14ac:dyDescent="0.25">
      <c r="A692" s="1"/>
      <c r="B692" s="6"/>
    </row>
    <row r="693" spans="1:2" ht="15.75" x14ac:dyDescent="0.25">
      <c r="A693" s="1"/>
      <c r="B693" s="6"/>
    </row>
    <row r="694" spans="1:2" ht="15.75" x14ac:dyDescent="0.25">
      <c r="A694" s="1"/>
      <c r="B694" s="6"/>
    </row>
    <row r="695" spans="1:2" ht="15.75" x14ac:dyDescent="0.25">
      <c r="A695" s="1"/>
      <c r="B695" s="6"/>
    </row>
    <row r="696" spans="1:2" ht="15.75" x14ac:dyDescent="0.25">
      <c r="A696" s="1"/>
      <c r="B696" s="6"/>
    </row>
    <row r="697" spans="1:2" ht="15.75" x14ac:dyDescent="0.25">
      <c r="A697" s="1"/>
      <c r="B697" s="6"/>
    </row>
    <row r="698" spans="1:2" ht="15.75" x14ac:dyDescent="0.25">
      <c r="A698" s="1"/>
      <c r="B698" s="6"/>
    </row>
    <row r="699" spans="1:2" ht="15.75" x14ac:dyDescent="0.25">
      <c r="A699" s="1"/>
      <c r="B699" s="6"/>
    </row>
    <row r="700" spans="1:2" ht="15.75" x14ac:dyDescent="0.25">
      <c r="A700" s="1"/>
      <c r="B700" s="6"/>
    </row>
    <row r="701" spans="1:2" ht="15.75" x14ac:dyDescent="0.25">
      <c r="A701" s="1"/>
      <c r="B701" s="6"/>
    </row>
    <row r="702" spans="1:2" ht="15.75" x14ac:dyDescent="0.25">
      <c r="A702" s="1"/>
      <c r="B702" s="6"/>
    </row>
    <row r="703" spans="1:2" ht="15.75" x14ac:dyDescent="0.25">
      <c r="A703" s="1"/>
      <c r="B703" s="6"/>
    </row>
    <row r="704" spans="1:2" ht="15.75" x14ac:dyDescent="0.25">
      <c r="A704" s="1"/>
      <c r="B704" s="6"/>
    </row>
    <row r="705" spans="1:2" ht="15.75" x14ac:dyDescent="0.25">
      <c r="A705" s="1"/>
      <c r="B705" s="6"/>
    </row>
    <row r="706" spans="1:2" ht="15.75" x14ac:dyDescent="0.25">
      <c r="A706" s="1"/>
      <c r="B706" s="6"/>
    </row>
    <row r="707" spans="1:2" ht="15.75" x14ac:dyDescent="0.25">
      <c r="A707" s="1"/>
      <c r="B707" s="6"/>
    </row>
    <row r="708" spans="1:2" ht="15.75" x14ac:dyDescent="0.25">
      <c r="A708" s="1"/>
      <c r="B708" s="6"/>
    </row>
    <row r="709" spans="1:2" ht="15.75" x14ac:dyDescent="0.25">
      <c r="A709" s="1"/>
      <c r="B709" s="6"/>
    </row>
    <row r="710" spans="1:2" ht="15.75" x14ac:dyDescent="0.25">
      <c r="A710" s="1"/>
      <c r="B710" s="6"/>
    </row>
    <row r="711" spans="1:2" ht="15.75" x14ac:dyDescent="0.25">
      <c r="A711" s="1"/>
      <c r="B711" s="6"/>
    </row>
    <row r="712" spans="1:2" ht="15.75" x14ac:dyDescent="0.25">
      <c r="A712" s="1"/>
      <c r="B712" s="6"/>
    </row>
    <row r="713" spans="1:2" ht="15.75" x14ac:dyDescent="0.25">
      <c r="A713" s="1"/>
      <c r="B713" s="6"/>
    </row>
    <row r="714" spans="1:2" ht="15.75" x14ac:dyDescent="0.25">
      <c r="A714" s="1"/>
      <c r="B714" s="6"/>
    </row>
    <row r="715" spans="1:2" ht="15.75" x14ac:dyDescent="0.25">
      <c r="A715" s="1"/>
      <c r="B715" s="6"/>
    </row>
    <row r="716" spans="1:2" ht="15.75" x14ac:dyDescent="0.25">
      <c r="A716" s="1"/>
      <c r="B716" s="6"/>
    </row>
    <row r="717" spans="1:2" ht="15.75" x14ac:dyDescent="0.25">
      <c r="A717" s="1"/>
      <c r="B717" s="6"/>
    </row>
    <row r="718" spans="1:2" ht="15.75" x14ac:dyDescent="0.25">
      <c r="A718" s="1"/>
      <c r="B718" s="6"/>
    </row>
    <row r="719" spans="1:2" ht="15.75" x14ac:dyDescent="0.25">
      <c r="A719" s="1"/>
      <c r="B719" s="6"/>
    </row>
    <row r="720" spans="1:2" ht="15.75" x14ac:dyDescent="0.25">
      <c r="A720" s="1"/>
      <c r="B720" s="6"/>
    </row>
    <row r="721" spans="1:2" ht="15.75" x14ac:dyDescent="0.25">
      <c r="A721" s="1"/>
      <c r="B721" s="6"/>
    </row>
    <row r="722" spans="1:2" ht="15.75" x14ac:dyDescent="0.25">
      <c r="A722" s="1"/>
      <c r="B722" s="6"/>
    </row>
    <row r="723" spans="1:2" ht="15.75" x14ac:dyDescent="0.25">
      <c r="A723" s="1"/>
      <c r="B723" s="6"/>
    </row>
    <row r="724" spans="1:2" ht="15.75" x14ac:dyDescent="0.25">
      <c r="A724" s="1"/>
      <c r="B724" s="6"/>
    </row>
    <row r="725" spans="1:2" ht="15.75" x14ac:dyDescent="0.25">
      <c r="A725" s="1"/>
      <c r="B725" s="6"/>
    </row>
    <row r="726" spans="1:2" ht="15.75" x14ac:dyDescent="0.25">
      <c r="A726" s="1"/>
      <c r="B726" s="6"/>
    </row>
    <row r="727" spans="1:2" ht="15.75" x14ac:dyDescent="0.25">
      <c r="A727" s="1"/>
      <c r="B727" s="6"/>
    </row>
    <row r="728" spans="1:2" ht="15.75" x14ac:dyDescent="0.25">
      <c r="A728" s="1"/>
      <c r="B728" s="6"/>
    </row>
    <row r="729" spans="1:2" ht="15.75" x14ac:dyDescent="0.25">
      <c r="A729" s="1"/>
      <c r="B729" s="6"/>
    </row>
    <row r="730" spans="1:2" ht="15.75" x14ac:dyDescent="0.25">
      <c r="A730" s="1"/>
      <c r="B730" s="6"/>
    </row>
    <row r="731" spans="1:2" ht="15.75" x14ac:dyDescent="0.25">
      <c r="A731" s="1"/>
      <c r="B731" s="6"/>
    </row>
    <row r="732" spans="1:2" ht="15.75" x14ac:dyDescent="0.25">
      <c r="A732" s="1"/>
      <c r="B732" s="6"/>
    </row>
    <row r="733" spans="1:2" ht="15.75" x14ac:dyDescent="0.25">
      <c r="A733" s="1"/>
      <c r="B733" s="6"/>
    </row>
    <row r="734" spans="1:2" ht="15.75" x14ac:dyDescent="0.25">
      <c r="A734" s="1"/>
      <c r="B734" s="6"/>
    </row>
    <row r="735" spans="1:2" ht="15.75" x14ac:dyDescent="0.25">
      <c r="A735" s="1"/>
      <c r="B735" s="6"/>
    </row>
    <row r="736" spans="1:2" ht="15.75" x14ac:dyDescent="0.25">
      <c r="A736" s="1"/>
      <c r="B736" s="6"/>
    </row>
    <row r="737" spans="1:2" ht="15.75" x14ac:dyDescent="0.25">
      <c r="A737" s="1"/>
      <c r="B737" s="6"/>
    </row>
    <row r="738" spans="1:2" ht="15.75" x14ac:dyDescent="0.25">
      <c r="A738" s="1"/>
      <c r="B738" s="6"/>
    </row>
    <row r="739" spans="1:2" ht="15.75" x14ac:dyDescent="0.25">
      <c r="A739" s="1"/>
      <c r="B739" s="6"/>
    </row>
    <row r="740" spans="1:2" ht="15.75" x14ac:dyDescent="0.25">
      <c r="A740" s="1"/>
      <c r="B740" s="6"/>
    </row>
    <row r="741" spans="1:2" ht="15.75" x14ac:dyDescent="0.25">
      <c r="A741" s="1"/>
      <c r="B741" s="6"/>
    </row>
    <row r="742" spans="1:2" ht="15.75" x14ac:dyDescent="0.25">
      <c r="A742" s="1"/>
      <c r="B742" s="6"/>
    </row>
    <row r="743" spans="1:2" ht="15.75" x14ac:dyDescent="0.25">
      <c r="A743" s="1"/>
      <c r="B743" s="6"/>
    </row>
    <row r="744" spans="1:2" ht="15.75" x14ac:dyDescent="0.25">
      <c r="A744" s="1"/>
      <c r="B744" s="6"/>
    </row>
    <row r="745" spans="1:2" ht="15.75" x14ac:dyDescent="0.25">
      <c r="A745" s="1"/>
      <c r="B745" s="6"/>
    </row>
    <row r="746" spans="1:2" ht="15.75" x14ac:dyDescent="0.25">
      <c r="A746" s="1"/>
      <c r="B746" s="6"/>
    </row>
    <row r="747" spans="1:2" ht="15.75" x14ac:dyDescent="0.25">
      <c r="A747" s="1"/>
      <c r="B747" s="6"/>
    </row>
    <row r="748" spans="1:2" ht="15.75" x14ac:dyDescent="0.25">
      <c r="A748" s="1"/>
      <c r="B748" s="6"/>
    </row>
    <row r="749" spans="1:2" ht="15.75" x14ac:dyDescent="0.25">
      <c r="A749" s="1"/>
      <c r="B749" s="6"/>
    </row>
    <row r="750" spans="1:2" ht="15.75" x14ac:dyDescent="0.25">
      <c r="A750" s="1"/>
      <c r="B750" s="6"/>
    </row>
    <row r="751" spans="1:2" ht="15.75" x14ac:dyDescent="0.25">
      <c r="A751" s="1"/>
      <c r="B751" s="6"/>
    </row>
    <row r="752" spans="1:2" ht="15.75" x14ac:dyDescent="0.25">
      <c r="A752" s="1"/>
      <c r="B752" s="6"/>
    </row>
    <row r="753" spans="1:2" ht="15.75" x14ac:dyDescent="0.25">
      <c r="A753" s="1"/>
      <c r="B753" s="6"/>
    </row>
    <row r="754" spans="1:2" ht="15.75" x14ac:dyDescent="0.25">
      <c r="A754" s="1"/>
      <c r="B754" s="6"/>
    </row>
    <row r="755" spans="1:2" ht="15.75" x14ac:dyDescent="0.25">
      <c r="A755" s="1"/>
      <c r="B755" s="6"/>
    </row>
    <row r="756" spans="1:2" ht="15.75" x14ac:dyDescent="0.25">
      <c r="A756" s="1"/>
      <c r="B756" s="6"/>
    </row>
    <row r="757" spans="1:2" ht="15.75" x14ac:dyDescent="0.25">
      <c r="A757" s="1"/>
      <c r="B757" s="6"/>
    </row>
    <row r="758" spans="1:2" ht="15.75" x14ac:dyDescent="0.25">
      <c r="A758" s="1"/>
      <c r="B758" s="6"/>
    </row>
    <row r="759" spans="1:2" ht="15.75" x14ac:dyDescent="0.25">
      <c r="A759" s="1"/>
      <c r="B759" s="6"/>
    </row>
    <row r="760" spans="1:2" ht="15.75" x14ac:dyDescent="0.25">
      <c r="A760" s="1"/>
      <c r="B760" s="6"/>
    </row>
    <row r="761" spans="1:2" ht="15.75" x14ac:dyDescent="0.25">
      <c r="A761" s="1"/>
      <c r="B761" s="6"/>
    </row>
    <row r="762" spans="1:2" ht="15.75" x14ac:dyDescent="0.25">
      <c r="A762" s="1"/>
      <c r="B762" s="6"/>
    </row>
    <row r="763" spans="1:2" ht="15.75" x14ac:dyDescent="0.25">
      <c r="A763" s="1"/>
      <c r="B763" s="6"/>
    </row>
    <row r="764" spans="1:2" ht="15.75" x14ac:dyDescent="0.25">
      <c r="A764" s="1"/>
      <c r="B764" s="6"/>
    </row>
    <row r="765" spans="1:2" ht="15.75" x14ac:dyDescent="0.25">
      <c r="A765" s="1"/>
      <c r="B765" s="6"/>
    </row>
    <row r="766" spans="1:2" ht="15.75" x14ac:dyDescent="0.25">
      <c r="A766" s="1"/>
      <c r="B766" s="6"/>
    </row>
    <row r="767" spans="1:2" ht="15.75" x14ac:dyDescent="0.25">
      <c r="A767" s="1"/>
      <c r="B767" s="6"/>
    </row>
    <row r="768" spans="1:2" ht="15.75" x14ac:dyDescent="0.25">
      <c r="A768" s="1"/>
      <c r="B768" s="6"/>
    </row>
    <row r="769" spans="1:2" ht="15.75" x14ac:dyDescent="0.25">
      <c r="A769" s="1"/>
      <c r="B769" s="6"/>
    </row>
    <row r="770" spans="1:2" ht="15.75" x14ac:dyDescent="0.25">
      <c r="A770" s="1"/>
      <c r="B770" s="6"/>
    </row>
    <row r="771" spans="1:2" ht="15.75" x14ac:dyDescent="0.25">
      <c r="A771" s="1"/>
      <c r="B771" s="6"/>
    </row>
    <row r="772" spans="1:2" ht="15.75" x14ac:dyDescent="0.25">
      <c r="A772" s="1"/>
      <c r="B772" s="6"/>
    </row>
    <row r="773" spans="1:2" ht="15.75" x14ac:dyDescent="0.25">
      <c r="A773" s="1"/>
      <c r="B773" s="6"/>
    </row>
    <row r="774" spans="1:2" ht="15.75" x14ac:dyDescent="0.25">
      <c r="A774" s="1"/>
      <c r="B774" s="6"/>
    </row>
    <row r="775" spans="1:2" ht="15.75" x14ac:dyDescent="0.25">
      <c r="A775" s="1"/>
      <c r="B775" s="6"/>
    </row>
    <row r="776" spans="1:2" ht="15.75" x14ac:dyDescent="0.25">
      <c r="A776" s="1"/>
      <c r="B776" s="6"/>
    </row>
    <row r="777" spans="1:2" ht="15.75" x14ac:dyDescent="0.25">
      <c r="A777" s="1"/>
      <c r="B777" s="6"/>
    </row>
    <row r="778" spans="1:2" ht="15.75" x14ac:dyDescent="0.25">
      <c r="A778" s="1"/>
      <c r="B778" s="6"/>
    </row>
    <row r="779" spans="1:2" ht="15.75" x14ac:dyDescent="0.25">
      <c r="A779" s="1"/>
      <c r="B779" s="6"/>
    </row>
    <row r="780" spans="1:2" ht="15.75" x14ac:dyDescent="0.25">
      <c r="A780" s="1"/>
      <c r="B780" s="6"/>
    </row>
    <row r="781" spans="1:2" ht="15.75" x14ac:dyDescent="0.25">
      <c r="A781" s="1"/>
      <c r="B781" s="6"/>
    </row>
    <row r="782" spans="1:2" ht="15.75" x14ac:dyDescent="0.25">
      <c r="A782" s="1"/>
      <c r="B782" s="6"/>
    </row>
    <row r="783" spans="1:2" ht="15.75" x14ac:dyDescent="0.25">
      <c r="A783" s="1"/>
      <c r="B783" s="6"/>
    </row>
    <row r="784" spans="1:2" ht="15.75" x14ac:dyDescent="0.25">
      <c r="A784" s="1"/>
      <c r="B784" s="6"/>
    </row>
    <row r="785" spans="1:2" ht="15.75" x14ac:dyDescent="0.25">
      <c r="A785" s="1"/>
      <c r="B785" s="6"/>
    </row>
    <row r="786" spans="1:2" ht="15.75" x14ac:dyDescent="0.25">
      <c r="A786" s="1"/>
      <c r="B786" s="6"/>
    </row>
    <row r="787" spans="1:2" ht="15.75" x14ac:dyDescent="0.25">
      <c r="A787" s="1"/>
      <c r="B787" s="6"/>
    </row>
    <row r="788" spans="1:2" ht="15.75" x14ac:dyDescent="0.25">
      <c r="A788" s="1"/>
      <c r="B788" s="6"/>
    </row>
    <row r="789" spans="1:2" ht="15.75" x14ac:dyDescent="0.25">
      <c r="A789" s="1"/>
      <c r="B789" s="6"/>
    </row>
    <row r="790" spans="1:2" ht="15.75" x14ac:dyDescent="0.25">
      <c r="A790" s="1"/>
      <c r="B790" s="6"/>
    </row>
    <row r="791" spans="1:2" ht="15.75" x14ac:dyDescent="0.25">
      <c r="A791" s="1"/>
      <c r="B791" s="6"/>
    </row>
    <row r="792" spans="1:2" ht="15.75" x14ac:dyDescent="0.25">
      <c r="A792" s="1"/>
      <c r="B792" s="6"/>
    </row>
    <row r="793" spans="1:2" ht="15.75" x14ac:dyDescent="0.25">
      <c r="A793" s="1"/>
      <c r="B793" s="6"/>
    </row>
    <row r="794" spans="1:2" ht="15.75" x14ac:dyDescent="0.25">
      <c r="A794" s="1"/>
      <c r="B794" s="6"/>
    </row>
    <row r="795" spans="1:2" ht="15.75" x14ac:dyDescent="0.25">
      <c r="A795" s="1"/>
      <c r="B795" s="6"/>
    </row>
    <row r="796" spans="1:2" ht="15.75" x14ac:dyDescent="0.25">
      <c r="A796" s="1"/>
      <c r="B796" s="6"/>
    </row>
    <row r="797" spans="1:2" ht="15.75" x14ac:dyDescent="0.25">
      <c r="A797" s="1"/>
      <c r="B797" s="6"/>
    </row>
    <row r="798" spans="1:2" ht="15.75" x14ac:dyDescent="0.25">
      <c r="A798" s="1"/>
      <c r="B798" s="6"/>
    </row>
    <row r="799" spans="1:2" ht="15.75" x14ac:dyDescent="0.25">
      <c r="A799" s="1"/>
      <c r="B799" s="6"/>
    </row>
    <row r="800" spans="1:2" ht="15.75" x14ac:dyDescent="0.25">
      <c r="A800" s="1"/>
      <c r="B800" s="6"/>
    </row>
    <row r="801" spans="1:2" ht="15.75" x14ac:dyDescent="0.25">
      <c r="A801" s="1"/>
      <c r="B801" s="6"/>
    </row>
    <row r="802" spans="1:2" ht="15.75" x14ac:dyDescent="0.25">
      <c r="A802" s="1"/>
      <c r="B802" s="6"/>
    </row>
    <row r="803" spans="1:2" ht="15.75" x14ac:dyDescent="0.25">
      <c r="A803" s="1"/>
      <c r="B803" s="6"/>
    </row>
    <row r="804" spans="1:2" ht="15.75" x14ac:dyDescent="0.25">
      <c r="A804" s="1"/>
      <c r="B804" s="6"/>
    </row>
    <row r="805" spans="1:2" ht="15.75" x14ac:dyDescent="0.25">
      <c r="A805" s="1"/>
      <c r="B805" s="6"/>
    </row>
    <row r="806" spans="1:2" ht="15.75" x14ac:dyDescent="0.25">
      <c r="A806" s="1"/>
      <c r="B806" s="6"/>
    </row>
    <row r="807" spans="1:2" ht="15.75" x14ac:dyDescent="0.25">
      <c r="A807" s="1"/>
      <c r="B807" s="6"/>
    </row>
    <row r="808" spans="1:2" ht="15.75" x14ac:dyDescent="0.25">
      <c r="A808" s="1"/>
      <c r="B808" s="6"/>
    </row>
    <row r="809" spans="1:2" ht="15.75" x14ac:dyDescent="0.25">
      <c r="A809" s="1"/>
      <c r="B809" s="6"/>
    </row>
    <row r="810" spans="1:2" ht="15.75" x14ac:dyDescent="0.25">
      <c r="A810" s="1"/>
      <c r="B810" s="6"/>
    </row>
    <row r="811" spans="1:2" ht="15.75" x14ac:dyDescent="0.25">
      <c r="A811" s="1"/>
      <c r="B811" s="6"/>
    </row>
    <row r="812" spans="1:2" ht="15.75" x14ac:dyDescent="0.25">
      <c r="A812" s="1"/>
      <c r="B812" s="6"/>
    </row>
    <row r="813" spans="1:2" ht="15.75" x14ac:dyDescent="0.25">
      <c r="A813" s="1"/>
      <c r="B813" s="6"/>
    </row>
    <row r="814" spans="1:2" ht="15.75" x14ac:dyDescent="0.25">
      <c r="A814" s="1"/>
      <c r="B814" s="6"/>
    </row>
    <row r="815" spans="1:2" ht="15.75" x14ac:dyDescent="0.25">
      <c r="A815" s="1"/>
      <c r="B815" s="6"/>
    </row>
    <row r="816" spans="1:2" ht="15.75" x14ac:dyDescent="0.25">
      <c r="A816" s="1"/>
      <c r="B816" s="6"/>
    </row>
    <row r="817" spans="1:2" ht="15.75" x14ac:dyDescent="0.25">
      <c r="A817" s="1"/>
      <c r="B817" s="6"/>
    </row>
    <row r="818" spans="1:2" ht="15.75" x14ac:dyDescent="0.25">
      <c r="A818" s="1"/>
      <c r="B818" s="6"/>
    </row>
    <row r="819" spans="1:2" ht="15.75" x14ac:dyDescent="0.25">
      <c r="A819" s="1"/>
      <c r="B819" s="6"/>
    </row>
    <row r="820" spans="1:2" ht="15.75" x14ac:dyDescent="0.25">
      <c r="A820" s="1"/>
      <c r="B820" s="6"/>
    </row>
    <row r="821" spans="1:2" ht="15.75" x14ac:dyDescent="0.25">
      <c r="A821" s="1"/>
      <c r="B821" s="6"/>
    </row>
    <row r="822" spans="1:2" ht="15.75" x14ac:dyDescent="0.25">
      <c r="A822" s="1"/>
      <c r="B822" s="6"/>
    </row>
    <row r="823" spans="1:2" ht="15.75" x14ac:dyDescent="0.25">
      <c r="A823" s="1"/>
      <c r="B823" s="6"/>
    </row>
    <row r="824" spans="1:2" ht="15.75" x14ac:dyDescent="0.25">
      <c r="A824" s="1"/>
      <c r="B824" s="6"/>
    </row>
    <row r="825" spans="1:2" ht="15.75" x14ac:dyDescent="0.25">
      <c r="A825" s="1"/>
      <c r="B825" s="6"/>
    </row>
    <row r="826" spans="1:2" ht="15.75" x14ac:dyDescent="0.25">
      <c r="A826" s="1"/>
      <c r="B826" s="6"/>
    </row>
    <row r="827" spans="1:2" ht="15.75" x14ac:dyDescent="0.25">
      <c r="A827" s="1"/>
      <c r="B827" s="6"/>
    </row>
    <row r="828" spans="1:2" ht="15.75" x14ac:dyDescent="0.25">
      <c r="A828" s="1"/>
      <c r="B828" s="6"/>
    </row>
    <row r="829" spans="1:2" ht="15.75" x14ac:dyDescent="0.25">
      <c r="A829" s="1"/>
      <c r="B829" s="6"/>
    </row>
    <row r="830" spans="1:2" ht="15.75" x14ac:dyDescent="0.25">
      <c r="A830" s="1"/>
      <c r="B830" s="6"/>
    </row>
    <row r="831" spans="1:2" ht="15.75" x14ac:dyDescent="0.25">
      <c r="A831" s="1"/>
      <c r="B831" s="6"/>
    </row>
    <row r="832" spans="1:2" ht="15.75" x14ac:dyDescent="0.25">
      <c r="A832" s="1"/>
      <c r="B832" s="6"/>
    </row>
    <row r="833" spans="1:2" ht="15.75" x14ac:dyDescent="0.25">
      <c r="A833" s="1"/>
      <c r="B833" s="6"/>
    </row>
    <row r="834" spans="1:2" ht="15.75" x14ac:dyDescent="0.25">
      <c r="A834" s="1"/>
      <c r="B834" s="6"/>
    </row>
    <row r="835" spans="1:2" ht="15.75" x14ac:dyDescent="0.25">
      <c r="A835" s="1"/>
      <c r="B835" s="6"/>
    </row>
    <row r="836" spans="1:2" ht="15.75" x14ac:dyDescent="0.25">
      <c r="A836" s="1"/>
      <c r="B836" s="6"/>
    </row>
    <row r="837" spans="1:2" ht="15.75" x14ac:dyDescent="0.25">
      <c r="A837" s="1"/>
      <c r="B837" s="6"/>
    </row>
    <row r="838" spans="1:2" ht="15.75" x14ac:dyDescent="0.25">
      <c r="A838" s="1"/>
      <c r="B838" s="6"/>
    </row>
    <row r="839" spans="1:2" ht="15.75" x14ac:dyDescent="0.25">
      <c r="A839" s="1"/>
      <c r="B839" s="6"/>
    </row>
    <row r="840" spans="1:2" ht="15.75" x14ac:dyDescent="0.25">
      <c r="A840" s="1"/>
      <c r="B840" s="6"/>
    </row>
    <row r="841" spans="1:2" ht="15.75" x14ac:dyDescent="0.25">
      <c r="A841" s="1"/>
      <c r="B841" s="6"/>
    </row>
    <row r="842" spans="1:2" ht="15.75" x14ac:dyDescent="0.25">
      <c r="A842" s="1"/>
      <c r="B842" s="6"/>
    </row>
    <row r="843" spans="1:2" ht="15.75" x14ac:dyDescent="0.25">
      <c r="A843" s="1"/>
      <c r="B843" s="6"/>
    </row>
    <row r="844" spans="1:2" ht="15.75" x14ac:dyDescent="0.25">
      <c r="A844" s="1"/>
      <c r="B844" s="6"/>
    </row>
    <row r="845" spans="1:2" ht="15.75" x14ac:dyDescent="0.25">
      <c r="A845" s="1"/>
      <c r="B845" s="6"/>
    </row>
    <row r="846" spans="1:2" ht="15.75" x14ac:dyDescent="0.25">
      <c r="A846" s="1"/>
      <c r="B846" s="6"/>
    </row>
    <row r="847" spans="1:2" ht="15.75" x14ac:dyDescent="0.25">
      <c r="A847" s="1"/>
      <c r="B847" s="6"/>
    </row>
    <row r="848" spans="1:2" ht="15.75" x14ac:dyDescent="0.25">
      <c r="A848" s="1"/>
      <c r="B848" s="6"/>
    </row>
    <row r="849" spans="1:2" ht="15.75" x14ac:dyDescent="0.25">
      <c r="A849" s="1"/>
      <c r="B849" s="6"/>
    </row>
    <row r="850" spans="1:2" ht="15.75" x14ac:dyDescent="0.25">
      <c r="A850" s="1"/>
      <c r="B850" s="6"/>
    </row>
    <row r="851" spans="1:2" ht="15.75" x14ac:dyDescent="0.25">
      <c r="A851" s="1"/>
      <c r="B851" s="6"/>
    </row>
    <row r="852" spans="1:2" ht="15.75" x14ac:dyDescent="0.25">
      <c r="A852" s="1"/>
      <c r="B852" s="6"/>
    </row>
    <row r="853" spans="1:2" ht="15.75" x14ac:dyDescent="0.25">
      <c r="A853" s="1"/>
      <c r="B853" s="6"/>
    </row>
    <row r="854" spans="1:2" ht="15.75" x14ac:dyDescent="0.25">
      <c r="A854" s="1"/>
      <c r="B854" s="6"/>
    </row>
    <row r="855" spans="1:2" ht="15.75" x14ac:dyDescent="0.25">
      <c r="A855" s="1"/>
      <c r="B855" s="6"/>
    </row>
    <row r="856" spans="1:2" ht="15.75" x14ac:dyDescent="0.25">
      <c r="A856" s="1"/>
      <c r="B856" s="6"/>
    </row>
    <row r="857" spans="1:2" ht="15.75" x14ac:dyDescent="0.25">
      <c r="A857" s="1"/>
      <c r="B857" s="6"/>
    </row>
    <row r="858" spans="1:2" ht="15.75" x14ac:dyDescent="0.25">
      <c r="A858" s="1"/>
      <c r="B858" s="6"/>
    </row>
    <row r="859" spans="1:2" ht="15.75" x14ac:dyDescent="0.25">
      <c r="A859" s="1"/>
      <c r="B859" s="6"/>
    </row>
    <row r="860" spans="1:2" ht="15.75" x14ac:dyDescent="0.25">
      <c r="A860" s="1"/>
      <c r="B860" s="6"/>
    </row>
    <row r="861" spans="1:2" ht="15.75" x14ac:dyDescent="0.25">
      <c r="A861" s="1"/>
      <c r="B861" s="6"/>
    </row>
    <row r="862" spans="1:2" ht="15.75" x14ac:dyDescent="0.25">
      <c r="A862" s="1"/>
      <c r="B862" s="6"/>
    </row>
    <row r="863" spans="1:2" ht="15.75" x14ac:dyDescent="0.25">
      <c r="A863" s="1"/>
      <c r="B863" s="6"/>
    </row>
    <row r="864" spans="1:2" ht="15.75" x14ac:dyDescent="0.25">
      <c r="A864" s="1"/>
      <c r="B864" s="6"/>
    </row>
    <row r="865" spans="1:2" ht="15.75" x14ac:dyDescent="0.25">
      <c r="A865" s="1"/>
      <c r="B865" s="6"/>
    </row>
    <row r="866" spans="1:2" ht="15.75" x14ac:dyDescent="0.25">
      <c r="A866" s="1"/>
      <c r="B866" s="6"/>
    </row>
    <row r="867" spans="1:2" ht="15.75" x14ac:dyDescent="0.25">
      <c r="A867" s="1"/>
      <c r="B867" s="6"/>
    </row>
    <row r="868" spans="1:2" ht="15.75" x14ac:dyDescent="0.25">
      <c r="A868" s="1"/>
      <c r="B868" s="6"/>
    </row>
    <row r="869" spans="1:2" ht="15.75" x14ac:dyDescent="0.25">
      <c r="A869" s="1"/>
      <c r="B869" s="6"/>
    </row>
    <row r="870" spans="1:2" ht="15.75" x14ac:dyDescent="0.25">
      <c r="A870" s="1"/>
      <c r="B870" s="6"/>
    </row>
    <row r="871" spans="1:2" ht="15.75" x14ac:dyDescent="0.25">
      <c r="A871" s="1"/>
      <c r="B871" s="6"/>
    </row>
    <row r="872" spans="1:2" ht="15.75" x14ac:dyDescent="0.25">
      <c r="A872" s="1"/>
      <c r="B872" s="6"/>
    </row>
    <row r="873" spans="1:2" ht="15.75" x14ac:dyDescent="0.25">
      <c r="A873" s="1"/>
      <c r="B873" s="6"/>
    </row>
    <row r="874" spans="1:2" ht="15.75" x14ac:dyDescent="0.25">
      <c r="A874" s="1"/>
      <c r="B874" s="6"/>
    </row>
    <row r="875" spans="1:2" ht="15.75" x14ac:dyDescent="0.25">
      <c r="A875" s="1"/>
      <c r="B875" s="6"/>
    </row>
    <row r="876" spans="1:2" ht="15.75" x14ac:dyDescent="0.25">
      <c r="A876" s="1"/>
      <c r="B876" s="6"/>
    </row>
    <row r="877" spans="1:2" ht="15.75" x14ac:dyDescent="0.25">
      <c r="A877" s="1"/>
      <c r="B877" s="6"/>
    </row>
    <row r="878" spans="1:2" ht="15.75" x14ac:dyDescent="0.25">
      <c r="A878" s="1"/>
      <c r="B878" s="6"/>
    </row>
    <row r="879" spans="1:2" ht="15.75" x14ac:dyDescent="0.25">
      <c r="A879" s="1"/>
      <c r="B879" s="6"/>
    </row>
    <row r="880" spans="1:2" ht="15.75" x14ac:dyDescent="0.25">
      <c r="A880" s="1"/>
      <c r="B880" s="6"/>
    </row>
    <row r="881" spans="1:2" ht="15.75" x14ac:dyDescent="0.25">
      <c r="A881" s="1"/>
      <c r="B881" s="6"/>
    </row>
    <row r="882" spans="1:2" ht="15.75" x14ac:dyDescent="0.25">
      <c r="A882" s="1"/>
      <c r="B882" s="6"/>
    </row>
    <row r="883" spans="1:2" ht="15.75" x14ac:dyDescent="0.25">
      <c r="A883" s="1"/>
      <c r="B883" s="6"/>
    </row>
    <row r="884" spans="1:2" ht="15.75" x14ac:dyDescent="0.25">
      <c r="A884" s="1"/>
      <c r="B884" s="6"/>
    </row>
    <row r="885" spans="1:2" ht="15.75" x14ac:dyDescent="0.25">
      <c r="A885" s="1"/>
      <c r="B885" s="6"/>
    </row>
    <row r="886" spans="1:2" ht="15.75" x14ac:dyDescent="0.25">
      <c r="A886" s="1"/>
      <c r="B886" s="6"/>
    </row>
    <row r="887" spans="1:2" ht="15.75" x14ac:dyDescent="0.25">
      <c r="A887" s="1"/>
      <c r="B887" s="6"/>
    </row>
    <row r="888" spans="1:2" ht="15.75" x14ac:dyDescent="0.25">
      <c r="A888" s="1"/>
      <c r="B888" s="6"/>
    </row>
    <row r="889" spans="1:2" ht="15.75" x14ac:dyDescent="0.25">
      <c r="A889" s="1"/>
      <c r="B889" s="6"/>
    </row>
    <row r="890" spans="1:2" ht="15.75" x14ac:dyDescent="0.25">
      <c r="A890" s="1"/>
      <c r="B890" s="6"/>
    </row>
    <row r="891" spans="1:2" ht="15.75" x14ac:dyDescent="0.25">
      <c r="A891" s="1"/>
      <c r="B891" s="6"/>
    </row>
    <row r="892" spans="1:2" ht="15.75" x14ac:dyDescent="0.25">
      <c r="A892" s="1"/>
      <c r="B892" s="6"/>
    </row>
    <row r="893" spans="1:2" ht="15.75" x14ac:dyDescent="0.25">
      <c r="A893" s="1"/>
      <c r="B893" s="6"/>
    </row>
    <row r="894" spans="1:2" ht="15.75" x14ac:dyDescent="0.25">
      <c r="A894" s="1"/>
      <c r="B894" s="6"/>
    </row>
    <row r="895" spans="1:2" ht="15.75" x14ac:dyDescent="0.25">
      <c r="A895" s="1"/>
      <c r="B895" s="6"/>
    </row>
    <row r="896" spans="1:2" ht="15.75" x14ac:dyDescent="0.25">
      <c r="A896" s="1"/>
      <c r="B896" s="6"/>
    </row>
    <row r="897" spans="1:2" ht="15.75" x14ac:dyDescent="0.25">
      <c r="A897" s="1"/>
      <c r="B897" s="6"/>
    </row>
    <row r="898" spans="1:2" ht="15.75" x14ac:dyDescent="0.25">
      <c r="A898" s="1"/>
      <c r="B898" s="6"/>
    </row>
    <row r="899" spans="1:2" ht="15.75" x14ac:dyDescent="0.25">
      <c r="A899" s="1"/>
      <c r="B899" s="6"/>
    </row>
    <row r="900" spans="1:2" ht="15.75" x14ac:dyDescent="0.25">
      <c r="A900" s="1"/>
      <c r="B900" s="6"/>
    </row>
    <row r="901" spans="1:2" ht="15.75" x14ac:dyDescent="0.25">
      <c r="A901" s="1"/>
      <c r="B901" s="6"/>
    </row>
    <row r="902" spans="1:2" ht="15.75" x14ac:dyDescent="0.25">
      <c r="A902" s="1"/>
      <c r="B902" s="6"/>
    </row>
    <row r="903" spans="1:2" ht="15.75" x14ac:dyDescent="0.25">
      <c r="A903" s="1"/>
      <c r="B903" s="6"/>
    </row>
    <row r="904" spans="1:2" ht="15.75" x14ac:dyDescent="0.25">
      <c r="A904" s="1"/>
      <c r="B904" s="6"/>
    </row>
    <row r="905" spans="1:2" ht="15.75" x14ac:dyDescent="0.25">
      <c r="A905" s="1"/>
      <c r="B905" s="6"/>
    </row>
    <row r="906" spans="1:2" ht="15.75" x14ac:dyDescent="0.25">
      <c r="A906" s="1"/>
      <c r="B906" s="6"/>
    </row>
    <row r="907" spans="1:2" ht="15.75" x14ac:dyDescent="0.25">
      <c r="A907" s="1"/>
      <c r="B907" s="6"/>
    </row>
    <row r="908" spans="1:2" ht="15.75" x14ac:dyDescent="0.25">
      <c r="A908" s="1"/>
      <c r="B908" s="6"/>
    </row>
    <row r="909" spans="1:2" ht="15.75" x14ac:dyDescent="0.25">
      <c r="A909" s="1"/>
      <c r="B909" s="6"/>
    </row>
    <row r="910" spans="1:2" ht="15.75" x14ac:dyDescent="0.25">
      <c r="A910" s="1"/>
      <c r="B910" s="6"/>
    </row>
    <row r="911" spans="1:2" ht="15.75" x14ac:dyDescent="0.25">
      <c r="A911" s="1"/>
      <c r="B911" s="6"/>
    </row>
    <row r="912" spans="1:2" ht="15.75" x14ac:dyDescent="0.25">
      <c r="A912" s="1"/>
      <c r="B912" s="6"/>
    </row>
    <row r="913" spans="1:2" ht="15.75" x14ac:dyDescent="0.25">
      <c r="A913" s="1"/>
      <c r="B913" s="6"/>
    </row>
    <row r="914" spans="1:2" ht="15.75" x14ac:dyDescent="0.25">
      <c r="A914" s="1"/>
      <c r="B914" s="6"/>
    </row>
    <row r="915" spans="1:2" ht="15.75" x14ac:dyDescent="0.25">
      <c r="A915" s="1"/>
      <c r="B915" s="6"/>
    </row>
    <row r="916" spans="1:2" ht="15.75" x14ac:dyDescent="0.25">
      <c r="A916" s="1"/>
      <c r="B916" s="6"/>
    </row>
    <row r="917" spans="1:2" ht="15.75" x14ac:dyDescent="0.25">
      <c r="A917" s="1"/>
      <c r="B917" s="6"/>
    </row>
    <row r="918" spans="1:2" ht="15.75" x14ac:dyDescent="0.25">
      <c r="A918" s="1"/>
      <c r="B918" s="6"/>
    </row>
    <row r="919" spans="1:2" ht="15.75" x14ac:dyDescent="0.25">
      <c r="A919" s="1"/>
      <c r="B919" s="6"/>
    </row>
    <row r="920" spans="1:2" ht="15.75" x14ac:dyDescent="0.25">
      <c r="A920" s="1"/>
      <c r="B920" s="6"/>
    </row>
    <row r="921" spans="1:2" ht="15.75" x14ac:dyDescent="0.25">
      <c r="A921" s="1"/>
      <c r="B921" s="6"/>
    </row>
    <row r="922" spans="1:2" ht="15.75" x14ac:dyDescent="0.25">
      <c r="A922" s="1"/>
      <c r="B922" s="6"/>
    </row>
    <row r="923" spans="1:2" ht="15.75" x14ac:dyDescent="0.25">
      <c r="A923" s="1"/>
      <c r="B923" s="6"/>
    </row>
    <row r="924" spans="1:2" ht="15.75" x14ac:dyDescent="0.25">
      <c r="A924" s="1"/>
      <c r="B924" s="6"/>
    </row>
    <row r="925" spans="1:2" ht="15.75" x14ac:dyDescent="0.25">
      <c r="A925" s="1"/>
      <c r="B925" s="6"/>
    </row>
    <row r="926" spans="1:2" ht="15.75" x14ac:dyDescent="0.25">
      <c r="A926" s="1"/>
      <c r="B926" s="6"/>
    </row>
    <row r="927" spans="1:2" ht="15.75" x14ac:dyDescent="0.25">
      <c r="A927" s="1"/>
      <c r="B927" s="6"/>
    </row>
    <row r="928" spans="1:2" ht="15.75" x14ac:dyDescent="0.25">
      <c r="A928" s="1"/>
      <c r="B928" s="6"/>
    </row>
    <row r="929" spans="1:2" ht="15.75" x14ac:dyDescent="0.25">
      <c r="A929" s="1"/>
      <c r="B929" s="6"/>
    </row>
    <row r="930" spans="1:2" ht="15.75" x14ac:dyDescent="0.25">
      <c r="A930" s="1"/>
      <c r="B930" s="6"/>
    </row>
    <row r="931" spans="1:2" ht="15.75" x14ac:dyDescent="0.25">
      <c r="A931" s="1"/>
      <c r="B931" s="6"/>
    </row>
    <row r="932" spans="1:2" ht="15.75" x14ac:dyDescent="0.25">
      <c r="A932" s="1"/>
      <c r="B932" s="6"/>
    </row>
    <row r="933" spans="1:2" ht="15.75" x14ac:dyDescent="0.25">
      <c r="A933" s="1"/>
      <c r="B933" s="6"/>
    </row>
    <row r="934" spans="1:2" ht="15.75" x14ac:dyDescent="0.25">
      <c r="A934" s="1"/>
      <c r="B934" s="6"/>
    </row>
    <row r="935" spans="1:2" ht="15.75" x14ac:dyDescent="0.25">
      <c r="A935" s="1"/>
      <c r="B935" s="6"/>
    </row>
    <row r="936" spans="1:2" ht="15.75" x14ac:dyDescent="0.25">
      <c r="A936" s="1"/>
      <c r="B936" s="6"/>
    </row>
    <row r="937" spans="1:2" ht="15.75" x14ac:dyDescent="0.25">
      <c r="A937" s="1"/>
      <c r="B937" s="6"/>
    </row>
    <row r="938" spans="1:2" ht="15.75" x14ac:dyDescent="0.25">
      <c r="A938" s="1"/>
      <c r="B938" s="6"/>
    </row>
    <row r="939" spans="1:2" ht="15.75" x14ac:dyDescent="0.25">
      <c r="A939" s="1"/>
      <c r="B939" s="6"/>
    </row>
    <row r="940" spans="1:2" ht="15.75" x14ac:dyDescent="0.25">
      <c r="A940" s="1"/>
      <c r="B940" s="6"/>
    </row>
    <row r="941" spans="1:2" ht="15.75" x14ac:dyDescent="0.25">
      <c r="A941" s="1"/>
      <c r="B941" s="6"/>
    </row>
    <row r="942" spans="1:2" ht="15.75" x14ac:dyDescent="0.25">
      <c r="A942" s="1"/>
      <c r="B942" s="6"/>
    </row>
    <row r="943" spans="1:2" ht="15.75" x14ac:dyDescent="0.25">
      <c r="A943" s="1"/>
      <c r="B943" s="6"/>
    </row>
    <row r="944" spans="1:2" ht="15.75" x14ac:dyDescent="0.25">
      <c r="A944" s="1"/>
      <c r="B944" s="6"/>
    </row>
    <row r="945" spans="1:2" ht="15.75" x14ac:dyDescent="0.25">
      <c r="A945" s="1"/>
      <c r="B945" s="6"/>
    </row>
    <row r="946" spans="1:2" ht="15.75" x14ac:dyDescent="0.25">
      <c r="A946" s="1"/>
      <c r="B946" s="6"/>
    </row>
    <row r="947" spans="1:2" ht="15.75" x14ac:dyDescent="0.25">
      <c r="A947" s="1"/>
      <c r="B947" s="6"/>
    </row>
    <row r="948" spans="1:2" ht="15.75" x14ac:dyDescent="0.25">
      <c r="A948" s="1"/>
      <c r="B948" s="6"/>
    </row>
    <row r="949" spans="1:2" ht="15.75" x14ac:dyDescent="0.25">
      <c r="A949" s="1"/>
      <c r="B949" s="6"/>
    </row>
    <row r="950" spans="1:2" ht="15.75" x14ac:dyDescent="0.25">
      <c r="A950" s="1"/>
      <c r="B950" s="6"/>
    </row>
    <row r="951" spans="1:2" ht="15.75" x14ac:dyDescent="0.25">
      <c r="A951" s="1"/>
      <c r="B951" s="6"/>
    </row>
    <row r="952" spans="1:2" ht="15.75" x14ac:dyDescent="0.25">
      <c r="A952" s="1"/>
      <c r="B952" s="6"/>
    </row>
    <row r="953" spans="1:2" ht="15.75" x14ac:dyDescent="0.25">
      <c r="A953" s="1"/>
      <c r="B953" s="6"/>
    </row>
    <row r="954" spans="1:2" ht="15.75" x14ac:dyDescent="0.25">
      <c r="A954" s="1"/>
      <c r="B954" s="6"/>
    </row>
    <row r="955" spans="1:2" ht="15.75" x14ac:dyDescent="0.25">
      <c r="A955" s="1"/>
      <c r="B955" s="6"/>
    </row>
    <row r="956" spans="1:2" ht="15.75" x14ac:dyDescent="0.25">
      <c r="A956" s="1"/>
      <c r="B956" s="6"/>
    </row>
    <row r="957" spans="1:2" ht="15.75" x14ac:dyDescent="0.25">
      <c r="A957" s="1"/>
      <c r="B957" s="6"/>
    </row>
    <row r="958" spans="1:2" ht="15.75" x14ac:dyDescent="0.25">
      <c r="A958" s="1"/>
      <c r="B958" s="6"/>
    </row>
    <row r="959" spans="1:2" ht="15.75" x14ac:dyDescent="0.25">
      <c r="A959" s="1"/>
      <c r="B959" s="6"/>
    </row>
    <row r="960" spans="1:2" ht="15.75" x14ac:dyDescent="0.25">
      <c r="A960" s="1"/>
      <c r="B960" s="6"/>
    </row>
    <row r="961" spans="1:2" ht="15.75" x14ac:dyDescent="0.25">
      <c r="A961" s="1"/>
      <c r="B961" s="6"/>
    </row>
    <row r="962" spans="1:2" ht="15.75" x14ac:dyDescent="0.25">
      <c r="A962" s="1"/>
      <c r="B962" s="6"/>
    </row>
    <row r="963" spans="1:2" ht="15.75" x14ac:dyDescent="0.25">
      <c r="A963" s="1"/>
      <c r="B963" s="6"/>
    </row>
    <row r="964" spans="1:2" ht="15.75" x14ac:dyDescent="0.25">
      <c r="A964" s="1"/>
      <c r="B964" s="6"/>
    </row>
    <row r="965" spans="1:2" ht="15.75" x14ac:dyDescent="0.25">
      <c r="A965" s="1"/>
      <c r="B965" s="6"/>
    </row>
    <row r="966" spans="1:2" ht="15.75" x14ac:dyDescent="0.25">
      <c r="A966" s="1"/>
      <c r="B966" s="6"/>
    </row>
    <row r="967" spans="1:2" ht="15.75" x14ac:dyDescent="0.25">
      <c r="A967" s="1"/>
      <c r="B967" s="6"/>
    </row>
    <row r="968" spans="1:2" ht="15.75" x14ac:dyDescent="0.25">
      <c r="A968" s="1"/>
      <c r="B968" s="6"/>
    </row>
    <row r="969" spans="1:2" ht="15.75" x14ac:dyDescent="0.25">
      <c r="A969" s="1"/>
      <c r="B969" s="6"/>
    </row>
    <row r="970" spans="1:2" ht="15.75" x14ac:dyDescent="0.25">
      <c r="A970" s="1"/>
      <c r="B970" s="6"/>
    </row>
    <row r="971" spans="1:2" ht="15.75" x14ac:dyDescent="0.25">
      <c r="A971" s="1"/>
      <c r="B971" s="6"/>
    </row>
    <row r="972" spans="1:2" ht="15.75" x14ac:dyDescent="0.25">
      <c r="A972" s="1"/>
      <c r="B972" s="6"/>
    </row>
    <row r="973" spans="1:2" ht="15.75" x14ac:dyDescent="0.25">
      <c r="A973" s="1"/>
      <c r="B973" s="6"/>
    </row>
    <row r="974" spans="1:2" ht="15.75" x14ac:dyDescent="0.25">
      <c r="A974" s="1"/>
      <c r="B974" s="6"/>
    </row>
    <row r="975" spans="1:2" ht="15.75" x14ac:dyDescent="0.25">
      <c r="A975" s="1"/>
      <c r="B975" s="6"/>
    </row>
    <row r="976" spans="1:2" ht="15.75" x14ac:dyDescent="0.25">
      <c r="A976" s="1"/>
      <c r="B976" s="6"/>
    </row>
    <row r="977" spans="1:2" ht="15.75" x14ac:dyDescent="0.25">
      <c r="A977" s="1"/>
      <c r="B977" s="6"/>
    </row>
    <row r="978" spans="1:2" ht="15.75" x14ac:dyDescent="0.25">
      <c r="A978" s="1"/>
      <c r="B978" s="6"/>
    </row>
    <row r="979" spans="1:2" ht="15.75" x14ac:dyDescent="0.25">
      <c r="A979" s="1"/>
      <c r="B979" s="6"/>
    </row>
    <row r="980" spans="1:2" ht="15.75" x14ac:dyDescent="0.25">
      <c r="A980" s="1"/>
      <c r="B980" s="6"/>
    </row>
    <row r="981" spans="1:2" ht="15.75" x14ac:dyDescent="0.25">
      <c r="A981" s="1"/>
      <c r="B981" s="6"/>
    </row>
    <row r="982" spans="1:2" ht="15.75" x14ac:dyDescent="0.25">
      <c r="A982" s="1"/>
      <c r="B982" s="6"/>
    </row>
    <row r="983" spans="1:2" ht="15.75" x14ac:dyDescent="0.25">
      <c r="A983" s="1"/>
      <c r="B983" s="6"/>
    </row>
    <row r="984" spans="1:2" ht="15.75" x14ac:dyDescent="0.25">
      <c r="A984" s="1"/>
      <c r="B984" s="6"/>
    </row>
    <row r="985" spans="1:2" ht="15.75" x14ac:dyDescent="0.25">
      <c r="A985" s="1"/>
      <c r="B985" s="6"/>
    </row>
    <row r="986" spans="1:2" ht="15.75" x14ac:dyDescent="0.25">
      <c r="A986" s="1"/>
      <c r="B986" s="6"/>
    </row>
    <row r="987" spans="1:2" ht="15.75" x14ac:dyDescent="0.25">
      <c r="A987" s="1"/>
      <c r="B987" s="6"/>
    </row>
    <row r="988" spans="1:2" ht="15.75" x14ac:dyDescent="0.25">
      <c r="A988" s="1"/>
      <c r="B988" s="6"/>
    </row>
    <row r="989" spans="1:2" ht="15.75" x14ac:dyDescent="0.25">
      <c r="A989" s="1"/>
      <c r="B989" s="6"/>
    </row>
    <row r="990" spans="1:2" ht="15.75" x14ac:dyDescent="0.25">
      <c r="A990" s="1"/>
      <c r="B990" s="6"/>
    </row>
    <row r="991" spans="1:2" ht="15.75" x14ac:dyDescent="0.25">
      <c r="A991" s="1"/>
      <c r="B991" s="6"/>
    </row>
    <row r="992" spans="1:2" ht="15.75" x14ac:dyDescent="0.25">
      <c r="A992" s="1"/>
      <c r="B992" s="6"/>
    </row>
    <row r="993" spans="1:2" ht="15.75" x14ac:dyDescent="0.25">
      <c r="A993" s="1"/>
      <c r="B993" s="6"/>
    </row>
    <row r="994" spans="1:2" ht="15.75" x14ac:dyDescent="0.25">
      <c r="A994" s="1"/>
      <c r="B994" s="6"/>
    </row>
    <row r="995" spans="1:2" ht="15.75" x14ac:dyDescent="0.25">
      <c r="A995" s="1"/>
      <c r="B995" s="6"/>
    </row>
    <row r="996" spans="1:2" ht="15.75" x14ac:dyDescent="0.25">
      <c r="A996" s="1"/>
      <c r="B996" s="6"/>
    </row>
    <row r="997" spans="1:2" ht="15.75" x14ac:dyDescent="0.25">
      <c r="A997" s="1"/>
      <c r="B997" s="6"/>
    </row>
  </sheetData>
  <mergeCells count="7">
    <mergeCell ref="J1:J6"/>
    <mergeCell ref="A2:B2"/>
    <mergeCell ref="A3:B3"/>
    <mergeCell ref="D7:I7"/>
    <mergeCell ref="C2:I2"/>
    <mergeCell ref="C3:I3"/>
    <mergeCell ref="D5:G5"/>
  </mergeCells>
  <conditionalFormatting sqref="D9:I11">
    <cfRule type="containsText" dxfId="19" priority="3" operator="containsText" text="0">
      <formula>NOT(ISERROR(SEARCH("0",D9)))</formula>
    </cfRule>
  </conditionalFormatting>
  <conditionalFormatting sqref="C9:C11">
    <cfRule type="containsText" dxfId="18" priority="1" operator="containsText" text="No">
      <formula>NOT(ISERROR(SEARCH("No",C9)))</formula>
    </cfRule>
    <cfRule type="containsText" dxfId="17" priority="2" operator="containsText" text="0">
      <formula>NOT(ISERROR(SEARCH("0",C9)))</formula>
    </cfRule>
  </conditionalFormatting>
  <dataValidations count="2">
    <dataValidation type="list" allowBlank="1" showInputMessage="1" showErrorMessage="1" sqref="C9:C11" xr:uid="{00000000-0002-0000-1500-000000000000}">
      <formula1>YN</formula1>
    </dataValidation>
    <dataValidation type="list" allowBlank="1" showInputMessage="1" showErrorMessage="1" sqref="D9:I11" xr:uid="{00000000-0002-0000-1500-000001000000}">
      <formula1>ML</formula1>
    </dataValidation>
  </dataValidations>
  <pageMargins left="0.7" right="0.7" top="0.75" bottom="0.75" header="0" footer="0"/>
  <pageSetup paperSize="5" fitToHeight="0" orientation="landscape"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FFC000"/>
    <pageSetUpPr fitToPage="1"/>
  </sheetPr>
  <dimension ref="A1:J1003"/>
  <sheetViews>
    <sheetView zoomScaleNormal="100" workbookViewId="0">
      <selection activeCell="B10" sqref="B10"/>
    </sheetView>
  </sheetViews>
  <sheetFormatPr defaultColWidth="14.42578125" defaultRowHeight="15" customHeight="1" x14ac:dyDescent="0.25"/>
  <cols>
    <col min="1" max="1" width="6.85546875" style="22" bestFit="1" customWidth="1"/>
    <col min="2" max="2" width="72.140625" style="22" customWidth="1"/>
    <col min="3" max="3" width="6.42578125" style="22" bestFit="1" customWidth="1"/>
    <col min="4" max="4" width="12.140625" style="22" customWidth="1"/>
    <col min="5" max="5" width="14.85546875" style="22" customWidth="1"/>
    <col min="6" max="6" width="16" style="22" customWidth="1"/>
    <col min="7" max="7" width="12.42578125" style="22" customWidth="1"/>
    <col min="8" max="8" width="14.85546875" style="22" customWidth="1"/>
    <col min="9" max="9" width="10.42578125" style="22" customWidth="1"/>
    <col min="10" max="10" width="79" style="22" customWidth="1"/>
    <col min="11" max="26" width="8.85546875" style="22" customWidth="1"/>
    <col min="27" max="16384" width="14.42578125" style="22"/>
  </cols>
  <sheetData>
    <row r="1" spans="1:10" ht="15.75" x14ac:dyDescent="0.25">
      <c r="A1" s="19"/>
      <c r="B1" s="20"/>
      <c r="C1" s="198"/>
      <c r="D1" s="198"/>
      <c r="E1" s="198"/>
      <c r="F1" s="198"/>
      <c r="G1" s="198"/>
      <c r="H1" s="198"/>
      <c r="I1" s="198"/>
      <c r="J1" s="267"/>
    </row>
    <row r="2" spans="1:10" ht="15" customHeight="1" x14ac:dyDescent="0.25">
      <c r="A2" s="249" t="s">
        <v>300</v>
      </c>
      <c r="B2" s="250"/>
      <c r="C2" s="259"/>
      <c r="D2" s="260"/>
      <c r="E2" s="260"/>
      <c r="F2" s="260"/>
      <c r="G2" s="260"/>
      <c r="H2" s="260"/>
      <c r="I2" s="260"/>
      <c r="J2" s="268"/>
    </row>
    <row r="3" spans="1:10" x14ac:dyDescent="0.25">
      <c r="A3" s="253" t="s">
        <v>299</v>
      </c>
      <c r="B3" s="254"/>
      <c r="C3" s="259"/>
      <c r="D3" s="260"/>
      <c r="E3" s="260"/>
      <c r="F3" s="260"/>
      <c r="G3" s="260"/>
      <c r="H3" s="260"/>
      <c r="I3" s="260"/>
      <c r="J3" s="268"/>
    </row>
    <row r="4" spans="1:10" ht="15.75" x14ac:dyDescent="0.25">
      <c r="A4" s="23"/>
      <c r="B4" s="167" t="s">
        <v>2</v>
      </c>
      <c r="C4" s="187"/>
      <c r="D4" s="187"/>
      <c r="E4" s="187"/>
      <c r="F4" s="187"/>
      <c r="G4" s="187"/>
      <c r="H4" s="187"/>
      <c r="I4" s="187"/>
      <c r="J4" s="268"/>
    </row>
    <row r="5" spans="1:10" x14ac:dyDescent="0.25">
      <c r="A5" s="23"/>
      <c r="B5" s="181" t="s">
        <v>11</v>
      </c>
      <c r="C5" s="187"/>
      <c r="D5" s="248" t="s">
        <v>3</v>
      </c>
      <c r="E5" s="248"/>
      <c r="F5" s="248"/>
      <c r="G5" s="248"/>
      <c r="H5" s="187"/>
      <c r="I5" s="187"/>
      <c r="J5" s="268"/>
    </row>
    <row r="6" spans="1:10" ht="16.5" thickBot="1" x14ac:dyDescent="0.3">
      <c r="A6" s="23"/>
      <c r="B6" s="182"/>
      <c r="C6" s="187"/>
      <c r="D6" s="187"/>
      <c r="E6" s="187"/>
      <c r="F6" s="187"/>
      <c r="G6" s="187"/>
      <c r="H6" s="187"/>
      <c r="I6" s="187"/>
      <c r="J6" s="269"/>
    </row>
    <row r="7" spans="1:10" ht="15.75" x14ac:dyDescent="0.25">
      <c r="A7" s="120"/>
      <c r="B7" s="168" t="s">
        <v>87</v>
      </c>
      <c r="C7" s="185" t="s">
        <v>22</v>
      </c>
      <c r="D7" s="238" t="s">
        <v>4</v>
      </c>
      <c r="E7" s="239"/>
      <c r="F7" s="239"/>
      <c r="G7" s="239"/>
      <c r="H7" s="239"/>
      <c r="I7" s="239"/>
      <c r="J7" s="188" t="s">
        <v>309</v>
      </c>
    </row>
    <row r="8" spans="1:10" ht="30.75" thickBot="1" x14ac:dyDescent="0.3">
      <c r="A8" s="122" t="s">
        <v>5</v>
      </c>
      <c r="B8" s="169" t="s">
        <v>25</v>
      </c>
      <c r="C8" s="186" t="s">
        <v>21</v>
      </c>
      <c r="D8" s="195" t="s">
        <v>12</v>
      </c>
      <c r="E8" s="195" t="s">
        <v>310</v>
      </c>
      <c r="F8" s="186" t="s">
        <v>13</v>
      </c>
      <c r="G8" s="195" t="s">
        <v>14</v>
      </c>
      <c r="H8" s="186" t="s">
        <v>311</v>
      </c>
      <c r="I8" s="195" t="s">
        <v>15</v>
      </c>
      <c r="J8" s="196"/>
    </row>
    <row r="9" spans="1:10" ht="15.75" x14ac:dyDescent="0.25">
      <c r="A9" s="106" t="s">
        <v>234</v>
      </c>
      <c r="B9" s="104" t="s">
        <v>88</v>
      </c>
      <c r="C9" s="129"/>
      <c r="D9" s="129"/>
      <c r="E9" s="129"/>
      <c r="F9" s="129"/>
      <c r="G9" s="129"/>
      <c r="H9" s="129"/>
      <c r="I9" s="129"/>
      <c r="J9" s="130"/>
    </row>
    <row r="10" spans="1:10" ht="31.5" x14ac:dyDescent="0.25">
      <c r="A10" s="83" t="s">
        <v>235</v>
      </c>
      <c r="B10" s="70" t="s">
        <v>359</v>
      </c>
      <c r="C10" s="67"/>
      <c r="D10" s="67"/>
      <c r="E10" s="67"/>
      <c r="F10" s="67"/>
      <c r="G10" s="67"/>
      <c r="H10" s="67"/>
      <c r="I10" s="67"/>
      <c r="J10" s="91"/>
    </row>
    <row r="11" spans="1:10" ht="30" customHeight="1" x14ac:dyDescent="0.25">
      <c r="A11" s="83" t="s">
        <v>236</v>
      </c>
      <c r="B11" s="70" t="s">
        <v>89</v>
      </c>
      <c r="C11" s="67"/>
      <c r="D11" s="67"/>
      <c r="E11" s="67"/>
      <c r="F11" s="67"/>
      <c r="G11" s="67"/>
      <c r="H11" s="67"/>
      <c r="I11" s="67"/>
      <c r="J11" s="91"/>
    </row>
    <row r="12" spans="1:10" ht="36" customHeight="1" thickBot="1" x14ac:dyDescent="0.3">
      <c r="A12" s="84" t="s">
        <v>237</v>
      </c>
      <c r="B12" s="92" t="s">
        <v>90</v>
      </c>
      <c r="C12" s="60"/>
      <c r="D12" s="60"/>
      <c r="E12" s="60"/>
      <c r="F12" s="60"/>
      <c r="G12" s="60"/>
      <c r="H12" s="60"/>
      <c r="I12" s="60"/>
      <c r="J12" s="61"/>
    </row>
    <row r="13" spans="1:10" ht="15.75" x14ac:dyDescent="0.25">
      <c r="A13" s="31"/>
      <c r="B13" s="32"/>
      <c r="C13" s="33"/>
      <c r="D13" s="33"/>
      <c r="E13" s="33"/>
      <c r="F13" s="33"/>
      <c r="G13" s="33"/>
      <c r="H13" s="33"/>
      <c r="I13" s="33"/>
      <c r="J13" s="33"/>
    </row>
    <row r="14" spans="1:10" ht="15.75" x14ac:dyDescent="0.25">
      <c r="A14" s="31"/>
      <c r="B14" s="32"/>
      <c r="C14" s="33"/>
      <c r="D14" s="33"/>
      <c r="E14" s="33"/>
      <c r="F14" s="33"/>
      <c r="G14" s="33"/>
      <c r="H14" s="33"/>
      <c r="I14" s="33"/>
      <c r="J14" s="33"/>
    </row>
    <row r="15" spans="1:10" ht="15.75" x14ac:dyDescent="0.25">
      <c r="A15" s="31"/>
      <c r="B15" s="32"/>
      <c r="C15" s="33"/>
      <c r="D15" s="33"/>
      <c r="E15" s="33"/>
      <c r="F15" s="33"/>
      <c r="G15" s="33"/>
      <c r="H15" s="33"/>
      <c r="I15" s="33"/>
      <c r="J15" s="33"/>
    </row>
    <row r="16" spans="1:10" ht="15.75" x14ac:dyDescent="0.25">
      <c r="A16" s="31"/>
      <c r="B16" s="32"/>
      <c r="C16" s="33"/>
      <c r="D16" s="33"/>
      <c r="E16" s="33"/>
      <c r="F16" s="33"/>
      <c r="G16" s="33"/>
      <c r="H16" s="33"/>
      <c r="I16" s="33"/>
      <c r="J16" s="33"/>
    </row>
    <row r="17" spans="1:10" ht="15.75" x14ac:dyDescent="0.25">
      <c r="A17" s="31"/>
      <c r="B17" s="32"/>
      <c r="C17" s="33"/>
      <c r="D17" s="33"/>
      <c r="E17" s="33"/>
      <c r="F17" s="33"/>
      <c r="G17" s="33"/>
      <c r="H17" s="33"/>
      <c r="I17" s="33"/>
      <c r="J17" s="33"/>
    </row>
    <row r="18" spans="1:10" ht="15.75" x14ac:dyDescent="0.25">
      <c r="A18" s="31"/>
      <c r="B18" s="32"/>
      <c r="C18" s="33"/>
      <c r="D18" s="33"/>
      <c r="E18" s="33"/>
      <c r="F18" s="33"/>
      <c r="G18" s="33"/>
      <c r="H18" s="33"/>
      <c r="I18" s="33"/>
      <c r="J18" s="33"/>
    </row>
    <row r="19" spans="1:10" ht="15.75" x14ac:dyDescent="0.25">
      <c r="A19" s="31"/>
      <c r="B19" s="32"/>
      <c r="C19" s="33"/>
      <c r="D19" s="33"/>
      <c r="E19" s="33"/>
      <c r="F19" s="33"/>
      <c r="G19" s="33"/>
      <c r="H19" s="33"/>
      <c r="I19" s="33"/>
      <c r="J19" s="33"/>
    </row>
    <row r="20" spans="1:10" ht="15.75" x14ac:dyDescent="0.25">
      <c r="A20" s="31"/>
      <c r="B20" s="32"/>
      <c r="C20" s="33"/>
      <c r="D20" s="33"/>
      <c r="E20" s="33"/>
      <c r="F20" s="33"/>
      <c r="G20" s="33"/>
      <c r="H20" s="33"/>
      <c r="I20" s="33"/>
      <c r="J20" s="33"/>
    </row>
    <row r="21" spans="1:10" ht="15.75" x14ac:dyDescent="0.25">
      <c r="A21" s="31"/>
      <c r="B21" s="32"/>
      <c r="C21" s="33"/>
      <c r="D21" s="33"/>
      <c r="E21" s="33"/>
      <c r="F21" s="33"/>
      <c r="G21" s="33"/>
      <c r="H21" s="33"/>
      <c r="I21" s="33"/>
      <c r="J21" s="33"/>
    </row>
    <row r="22" spans="1:10" ht="15.75" x14ac:dyDescent="0.25">
      <c r="A22" s="31"/>
      <c r="B22" s="32"/>
      <c r="C22" s="33"/>
      <c r="D22" s="33"/>
      <c r="E22" s="33"/>
      <c r="F22" s="33"/>
      <c r="G22" s="33"/>
      <c r="H22" s="33"/>
      <c r="I22" s="33"/>
      <c r="J22" s="33"/>
    </row>
    <row r="23" spans="1:10" ht="15.75" x14ac:dyDescent="0.25">
      <c r="A23" s="31"/>
      <c r="B23" s="32"/>
      <c r="C23" s="33"/>
      <c r="D23" s="33"/>
      <c r="E23" s="33"/>
      <c r="F23" s="33"/>
      <c r="G23" s="33"/>
      <c r="H23" s="33"/>
      <c r="I23" s="33"/>
      <c r="J23" s="33"/>
    </row>
    <row r="24" spans="1:10" ht="15.75" x14ac:dyDescent="0.25">
      <c r="A24" s="31"/>
      <c r="B24" s="32"/>
      <c r="C24" s="33"/>
      <c r="D24" s="33"/>
      <c r="E24" s="33"/>
      <c r="F24" s="33"/>
      <c r="G24" s="33"/>
      <c r="H24" s="33"/>
      <c r="I24" s="33"/>
      <c r="J24" s="33"/>
    </row>
    <row r="25" spans="1:10" ht="15.75" x14ac:dyDescent="0.25">
      <c r="A25" s="31"/>
      <c r="B25" s="32"/>
      <c r="C25" s="33"/>
      <c r="D25" s="33"/>
      <c r="E25" s="33"/>
      <c r="F25" s="33"/>
      <c r="G25" s="33"/>
      <c r="H25" s="33"/>
      <c r="I25" s="33"/>
      <c r="J25" s="33"/>
    </row>
    <row r="26" spans="1:10" ht="15.75" x14ac:dyDescent="0.25">
      <c r="A26" s="31"/>
      <c r="B26" s="32"/>
      <c r="C26" s="33"/>
      <c r="D26" s="33"/>
      <c r="E26" s="33"/>
      <c r="F26" s="33"/>
      <c r="G26" s="33"/>
      <c r="H26" s="33"/>
      <c r="I26" s="33"/>
      <c r="J26" s="33"/>
    </row>
    <row r="27" spans="1:10" ht="15.75" x14ac:dyDescent="0.25">
      <c r="A27" s="31"/>
      <c r="B27" s="32"/>
      <c r="C27" s="33"/>
      <c r="D27" s="33"/>
      <c r="E27" s="33"/>
      <c r="F27" s="33"/>
      <c r="G27" s="33"/>
      <c r="H27" s="33"/>
      <c r="I27" s="33"/>
      <c r="J27" s="33"/>
    </row>
    <row r="28" spans="1:10" ht="15.75" x14ac:dyDescent="0.25">
      <c r="A28" s="31"/>
      <c r="B28" s="32"/>
      <c r="C28" s="33"/>
      <c r="D28" s="33"/>
      <c r="E28" s="33"/>
      <c r="F28" s="33"/>
      <c r="G28" s="33"/>
      <c r="H28" s="33"/>
      <c r="I28" s="33"/>
      <c r="J28" s="33"/>
    </row>
    <row r="29" spans="1:10" ht="15.75" x14ac:dyDescent="0.25">
      <c r="A29" s="31"/>
      <c r="B29" s="32"/>
      <c r="C29" s="33"/>
      <c r="D29" s="33"/>
      <c r="E29" s="33"/>
      <c r="F29" s="33"/>
      <c r="G29" s="33"/>
      <c r="H29" s="33"/>
      <c r="I29" s="33"/>
      <c r="J29" s="33"/>
    </row>
    <row r="30" spans="1:10" ht="15.75" x14ac:dyDescent="0.25">
      <c r="A30" s="31"/>
      <c r="B30" s="32"/>
      <c r="C30" s="33"/>
      <c r="D30" s="33"/>
      <c r="E30" s="33"/>
      <c r="F30" s="33"/>
      <c r="G30" s="33"/>
      <c r="H30" s="33"/>
      <c r="I30" s="33"/>
      <c r="J30" s="33"/>
    </row>
    <row r="31" spans="1:10" ht="15.75" x14ac:dyDescent="0.25">
      <c r="A31" s="31"/>
      <c r="B31" s="32"/>
      <c r="C31" s="33"/>
      <c r="D31" s="33"/>
      <c r="E31" s="33"/>
      <c r="F31" s="33"/>
      <c r="G31" s="33"/>
      <c r="H31" s="33"/>
      <c r="I31" s="33"/>
      <c r="J31" s="33"/>
    </row>
    <row r="32" spans="1:10" ht="15.75" x14ac:dyDescent="0.25">
      <c r="A32" s="31"/>
      <c r="B32" s="32"/>
      <c r="C32" s="33"/>
      <c r="D32" s="33"/>
      <c r="E32" s="33"/>
      <c r="F32" s="33"/>
      <c r="G32" s="33"/>
      <c r="H32" s="33"/>
      <c r="I32" s="33"/>
      <c r="J32" s="33"/>
    </row>
    <row r="33" spans="1:10" ht="15.75" x14ac:dyDescent="0.25">
      <c r="A33" s="31"/>
      <c r="B33" s="32"/>
      <c r="C33" s="33"/>
      <c r="D33" s="33"/>
      <c r="E33" s="33"/>
      <c r="F33" s="33"/>
      <c r="G33" s="33"/>
      <c r="H33" s="33"/>
      <c r="I33" s="33"/>
      <c r="J33" s="33"/>
    </row>
    <row r="34" spans="1:10" ht="15.75" x14ac:dyDescent="0.25">
      <c r="A34" s="31"/>
      <c r="B34" s="32"/>
      <c r="C34" s="33"/>
      <c r="D34" s="33"/>
      <c r="E34" s="33"/>
      <c r="F34" s="33"/>
      <c r="G34" s="33"/>
      <c r="H34" s="33"/>
      <c r="I34" s="33"/>
      <c r="J34" s="33"/>
    </row>
    <row r="35" spans="1:10" ht="15.75" x14ac:dyDescent="0.25">
      <c r="A35" s="31"/>
      <c r="B35" s="32"/>
      <c r="C35" s="33"/>
      <c r="D35" s="33"/>
      <c r="E35" s="33"/>
      <c r="F35" s="33"/>
      <c r="G35" s="33"/>
      <c r="H35" s="33"/>
      <c r="I35" s="33"/>
      <c r="J35" s="33"/>
    </row>
    <row r="36" spans="1:10" ht="15.75" x14ac:dyDescent="0.25">
      <c r="A36" s="31"/>
      <c r="B36" s="32"/>
      <c r="C36" s="33"/>
      <c r="D36" s="33"/>
      <c r="E36" s="33"/>
      <c r="F36" s="33"/>
      <c r="G36" s="33"/>
      <c r="H36" s="33"/>
      <c r="I36" s="33"/>
      <c r="J36" s="33"/>
    </row>
    <row r="37" spans="1:10" ht="15.75" x14ac:dyDescent="0.25">
      <c r="A37" s="31"/>
      <c r="B37" s="32"/>
      <c r="C37" s="33"/>
      <c r="D37" s="33"/>
      <c r="E37" s="33"/>
      <c r="F37" s="33"/>
      <c r="G37" s="33"/>
      <c r="H37" s="33"/>
      <c r="I37" s="33"/>
      <c r="J37" s="33"/>
    </row>
    <row r="38" spans="1:10" ht="15.75" x14ac:dyDescent="0.25">
      <c r="A38" s="31"/>
      <c r="B38" s="32"/>
      <c r="C38" s="33"/>
      <c r="D38" s="33"/>
      <c r="E38" s="33"/>
      <c r="F38" s="33"/>
      <c r="G38" s="33"/>
      <c r="H38" s="33"/>
      <c r="I38" s="33"/>
      <c r="J38" s="33"/>
    </row>
    <row r="39" spans="1:10" ht="15.75" x14ac:dyDescent="0.25">
      <c r="A39" s="31"/>
      <c r="B39" s="32"/>
      <c r="C39" s="33"/>
      <c r="D39" s="33"/>
      <c r="E39" s="33"/>
      <c r="F39" s="33"/>
      <c r="G39" s="33"/>
      <c r="H39" s="33"/>
      <c r="I39" s="33"/>
      <c r="J39" s="33"/>
    </row>
    <row r="40" spans="1:10" ht="15.75" x14ac:dyDescent="0.25">
      <c r="A40" s="31"/>
      <c r="B40" s="32"/>
      <c r="C40" s="33"/>
      <c r="D40" s="33"/>
      <c r="E40" s="33"/>
      <c r="F40" s="33"/>
      <c r="G40" s="33"/>
      <c r="H40" s="33"/>
      <c r="I40" s="33"/>
      <c r="J40" s="33"/>
    </row>
    <row r="41" spans="1:10" ht="15.75" x14ac:dyDescent="0.25">
      <c r="A41" s="31"/>
      <c r="B41" s="32"/>
      <c r="C41" s="33"/>
      <c r="D41" s="33"/>
      <c r="E41" s="33"/>
      <c r="F41" s="33"/>
      <c r="G41" s="33"/>
      <c r="H41" s="33"/>
      <c r="I41" s="33"/>
      <c r="J41" s="33"/>
    </row>
    <row r="42" spans="1:10" ht="15.75" x14ac:dyDescent="0.25">
      <c r="A42" s="31"/>
      <c r="B42" s="32"/>
      <c r="C42" s="33"/>
      <c r="D42" s="33"/>
      <c r="E42" s="33"/>
      <c r="F42" s="33"/>
      <c r="G42" s="33"/>
      <c r="H42" s="33"/>
      <c r="I42" s="33"/>
      <c r="J42" s="33"/>
    </row>
    <row r="43" spans="1:10" ht="15.75" x14ac:dyDescent="0.25">
      <c r="A43" s="31"/>
      <c r="B43" s="32"/>
      <c r="C43" s="33"/>
      <c r="D43" s="33"/>
      <c r="E43" s="33"/>
      <c r="F43" s="33"/>
      <c r="G43" s="33"/>
      <c r="H43" s="33"/>
      <c r="I43" s="33"/>
      <c r="J43" s="33"/>
    </row>
    <row r="44" spans="1:10" ht="15.75" x14ac:dyDescent="0.25">
      <c r="A44" s="31"/>
      <c r="B44" s="32"/>
      <c r="C44" s="33"/>
      <c r="D44" s="33"/>
      <c r="E44" s="33"/>
      <c r="F44" s="33"/>
      <c r="G44" s="33"/>
      <c r="H44" s="33"/>
      <c r="I44" s="33"/>
      <c r="J44" s="33"/>
    </row>
    <row r="45" spans="1:10" ht="15.75" x14ac:dyDescent="0.25">
      <c r="A45" s="31"/>
      <c r="B45" s="32"/>
      <c r="C45" s="33"/>
      <c r="D45" s="33"/>
      <c r="E45" s="33"/>
      <c r="F45" s="33"/>
      <c r="G45" s="33"/>
      <c r="H45" s="33"/>
      <c r="I45" s="33"/>
      <c r="J45" s="33"/>
    </row>
    <row r="46" spans="1:10" ht="15.75" x14ac:dyDescent="0.25">
      <c r="A46" s="31"/>
      <c r="B46" s="32"/>
      <c r="C46" s="33"/>
      <c r="D46" s="33"/>
      <c r="E46" s="33"/>
      <c r="F46" s="33"/>
      <c r="G46" s="33"/>
      <c r="H46" s="33"/>
      <c r="I46" s="33"/>
      <c r="J46" s="33"/>
    </row>
    <row r="47" spans="1:10" ht="15.75" x14ac:dyDescent="0.25">
      <c r="A47" s="31"/>
      <c r="B47" s="32"/>
      <c r="C47" s="33"/>
      <c r="D47" s="33"/>
      <c r="E47" s="33"/>
      <c r="F47" s="33"/>
      <c r="G47" s="33"/>
      <c r="H47" s="33"/>
      <c r="I47" s="33"/>
      <c r="J47" s="33"/>
    </row>
    <row r="48" spans="1:10" ht="15.75" x14ac:dyDescent="0.25">
      <c r="A48" s="31"/>
      <c r="B48" s="32"/>
      <c r="C48" s="33"/>
      <c r="D48" s="33"/>
      <c r="E48" s="33"/>
      <c r="F48" s="33"/>
      <c r="G48" s="33"/>
      <c r="H48" s="33"/>
      <c r="I48" s="33"/>
      <c r="J48" s="33"/>
    </row>
    <row r="49" spans="1:10" ht="15.75" x14ac:dyDescent="0.25">
      <c r="A49" s="31"/>
      <c r="B49" s="32"/>
      <c r="C49" s="33"/>
      <c r="D49" s="33"/>
      <c r="E49" s="33"/>
      <c r="F49" s="33"/>
      <c r="G49" s="33"/>
      <c r="H49" s="33"/>
      <c r="I49" s="33"/>
      <c r="J49" s="33"/>
    </row>
    <row r="50" spans="1:10" ht="15.75" x14ac:dyDescent="0.25">
      <c r="A50" s="31"/>
      <c r="B50" s="32"/>
      <c r="C50" s="33"/>
      <c r="D50" s="33"/>
      <c r="E50" s="33"/>
      <c r="F50" s="33"/>
      <c r="G50" s="33"/>
      <c r="H50" s="33"/>
      <c r="I50" s="33"/>
      <c r="J50" s="33"/>
    </row>
    <row r="51" spans="1:10" ht="15.75" x14ac:dyDescent="0.25">
      <c r="A51" s="31"/>
      <c r="B51" s="32"/>
      <c r="C51" s="33"/>
      <c r="D51" s="33"/>
      <c r="E51" s="33"/>
      <c r="F51" s="33"/>
      <c r="G51" s="33"/>
      <c r="H51" s="33"/>
      <c r="I51" s="33"/>
      <c r="J51" s="33"/>
    </row>
    <row r="52" spans="1:10" ht="15.75" x14ac:dyDescent="0.25">
      <c r="A52" s="31"/>
      <c r="B52" s="32"/>
      <c r="C52" s="33"/>
      <c r="D52" s="33"/>
      <c r="E52" s="33"/>
      <c r="F52" s="33"/>
      <c r="G52" s="33"/>
      <c r="H52" s="33"/>
      <c r="I52" s="33"/>
      <c r="J52" s="33"/>
    </row>
    <row r="53" spans="1:10" ht="15.75" x14ac:dyDescent="0.25">
      <c r="A53" s="31"/>
      <c r="B53" s="32"/>
      <c r="C53" s="33"/>
      <c r="D53" s="33"/>
      <c r="E53" s="33"/>
      <c r="F53" s="33"/>
      <c r="G53" s="33"/>
      <c r="H53" s="33"/>
      <c r="I53" s="33"/>
      <c r="J53" s="33"/>
    </row>
    <row r="54" spans="1:10" ht="15.75" x14ac:dyDescent="0.25">
      <c r="A54" s="31"/>
      <c r="B54" s="32"/>
      <c r="C54" s="33"/>
      <c r="D54" s="33"/>
      <c r="E54" s="33"/>
      <c r="F54" s="33"/>
      <c r="G54" s="33"/>
      <c r="H54" s="33"/>
      <c r="I54" s="33"/>
      <c r="J54" s="33"/>
    </row>
    <row r="55" spans="1:10" ht="15.75" x14ac:dyDescent="0.25">
      <c r="A55" s="31"/>
      <c r="B55" s="32"/>
      <c r="C55" s="33"/>
      <c r="D55" s="33"/>
      <c r="E55" s="33"/>
      <c r="F55" s="33"/>
      <c r="G55" s="33"/>
      <c r="H55" s="33"/>
      <c r="I55" s="33"/>
      <c r="J55" s="33"/>
    </row>
    <row r="56" spans="1:10" ht="15.75" x14ac:dyDescent="0.25">
      <c r="A56" s="31"/>
      <c r="B56" s="32"/>
      <c r="C56" s="33"/>
      <c r="D56" s="33"/>
      <c r="E56" s="33"/>
      <c r="F56" s="33"/>
      <c r="G56" s="33"/>
      <c r="H56" s="33"/>
      <c r="I56" s="33"/>
      <c r="J56" s="33"/>
    </row>
    <row r="57" spans="1:10" ht="15.75" x14ac:dyDescent="0.25">
      <c r="A57" s="31"/>
      <c r="B57" s="32"/>
      <c r="C57" s="33"/>
      <c r="D57" s="33"/>
      <c r="E57" s="33"/>
      <c r="F57" s="33"/>
      <c r="G57" s="33"/>
      <c r="H57" s="33"/>
      <c r="I57" s="33"/>
      <c r="J57" s="33"/>
    </row>
    <row r="58" spans="1:10" ht="15.75" x14ac:dyDescent="0.25">
      <c r="A58" s="31"/>
      <c r="B58" s="32"/>
      <c r="C58" s="33"/>
      <c r="D58" s="33"/>
      <c r="E58" s="33"/>
      <c r="F58" s="33"/>
      <c r="G58" s="33"/>
      <c r="H58" s="33"/>
      <c r="I58" s="33"/>
      <c r="J58" s="33"/>
    </row>
    <row r="59" spans="1:10" ht="15.75" x14ac:dyDescent="0.25">
      <c r="A59" s="31"/>
      <c r="B59" s="32"/>
      <c r="C59" s="33"/>
      <c r="D59" s="33"/>
      <c r="E59" s="33"/>
      <c r="F59" s="33"/>
      <c r="G59" s="33"/>
      <c r="H59" s="33"/>
      <c r="I59" s="33"/>
      <c r="J59" s="33"/>
    </row>
    <row r="60" spans="1:10" ht="15.75" x14ac:dyDescent="0.25">
      <c r="A60" s="31"/>
      <c r="B60" s="32"/>
      <c r="C60" s="33"/>
      <c r="D60" s="33"/>
      <c r="E60" s="33"/>
      <c r="F60" s="33"/>
      <c r="G60" s="33"/>
      <c r="H60" s="33"/>
      <c r="I60" s="33"/>
      <c r="J60" s="33"/>
    </row>
    <row r="61" spans="1:10" ht="15.75" x14ac:dyDescent="0.25">
      <c r="A61" s="31"/>
      <c r="B61" s="32"/>
      <c r="C61" s="33"/>
      <c r="D61" s="33"/>
      <c r="E61" s="33"/>
      <c r="F61" s="33"/>
      <c r="G61" s="33"/>
      <c r="H61" s="33"/>
      <c r="I61" s="33"/>
      <c r="J61" s="33"/>
    </row>
    <row r="62" spans="1:10" ht="15.75" x14ac:dyDescent="0.25">
      <c r="A62" s="31"/>
      <c r="B62" s="32"/>
      <c r="C62" s="33"/>
      <c r="D62" s="33"/>
      <c r="E62" s="33"/>
      <c r="F62" s="33"/>
      <c r="G62" s="33"/>
      <c r="H62" s="33"/>
      <c r="I62" s="33"/>
      <c r="J62" s="33"/>
    </row>
    <row r="63" spans="1:10" ht="15.75" x14ac:dyDescent="0.25">
      <c r="A63" s="31"/>
      <c r="B63" s="32"/>
      <c r="C63" s="33"/>
      <c r="D63" s="33"/>
      <c r="E63" s="33"/>
      <c r="F63" s="33"/>
      <c r="G63" s="33"/>
      <c r="H63" s="33"/>
      <c r="I63" s="33"/>
      <c r="J63" s="33"/>
    </row>
    <row r="64" spans="1:10" ht="15.75" x14ac:dyDescent="0.25">
      <c r="A64" s="31"/>
      <c r="B64" s="32"/>
      <c r="C64" s="33"/>
      <c r="D64" s="33"/>
      <c r="E64" s="33"/>
      <c r="F64" s="33"/>
      <c r="G64" s="33"/>
      <c r="H64" s="33"/>
      <c r="I64" s="33"/>
      <c r="J64" s="33"/>
    </row>
    <row r="65" spans="1:10" ht="15.75" x14ac:dyDescent="0.25">
      <c r="A65" s="31"/>
      <c r="B65" s="32"/>
      <c r="C65" s="33"/>
      <c r="D65" s="33"/>
      <c r="E65" s="33"/>
      <c r="F65" s="33"/>
      <c r="G65" s="33"/>
      <c r="H65" s="33"/>
      <c r="I65" s="33"/>
      <c r="J65" s="33"/>
    </row>
    <row r="66" spans="1:10" ht="15.75" x14ac:dyDescent="0.25">
      <c r="A66" s="31"/>
      <c r="B66" s="32"/>
      <c r="C66" s="33"/>
      <c r="D66" s="33"/>
      <c r="E66" s="33"/>
      <c r="F66" s="33"/>
      <c r="G66" s="33"/>
      <c r="H66" s="33"/>
      <c r="I66" s="33"/>
      <c r="J66" s="33"/>
    </row>
    <row r="67" spans="1:10" ht="15.75" x14ac:dyDescent="0.25">
      <c r="A67" s="31"/>
      <c r="B67" s="32"/>
      <c r="C67" s="33"/>
      <c r="D67" s="33"/>
      <c r="E67" s="33"/>
      <c r="F67" s="33"/>
      <c r="G67" s="33"/>
      <c r="H67" s="33"/>
      <c r="I67" s="33"/>
      <c r="J67" s="33"/>
    </row>
    <row r="68" spans="1:10" ht="15.75" x14ac:dyDescent="0.25">
      <c r="A68" s="31"/>
      <c r="B68" s="32"/>
      <c r="C68" s="33"/>
      <c r="D68" s="33"/>
      <c r="E68" s="33"/>
      <c r="F68" s="33"/>
      <c r="G68" s="33"/>
      <c r="H68" s="33"/>
      <c r="I68" s="33"/>
      <c r="J68" s="33"/>
    </row>
    <row r="69" spans="1:10" ht="15.75" x14ac:dyDescent="0.25">
      <c r="A69" s="31"/>
      <c r="B69" s="32"/>
      <c r="C69" s="33"/>
      <c r="D69" s="33"/>
      <c r="E69" s="33"/>
      <c r="F69" s="33"/>
      <c r="G69" s="33"/>
      <c r="H69" s="33"/>
      <c r="I69" s="33"/>
      <c r="J69" s="33"/>
    </row>
    <row r="70" spans="1:10" ht="15.75" x14ac:dyDescent="0.25">
      <c r="A70" s="31"/>
      <c r="B70" s="32"/>
      <c r="C70" s="33"/>
      <c r="D70" s="33"/>
      <c r="E70" s="33"/>
      <c r="F70" s="33"/>
      <c r="G70" s="33"/>
      <c r="H70" s="33"/>
      <c r="I70" s="33"/>
      <c r="J70" s="33"/>
    </row>
    <row r="71" spans="1:10" ht="15.75" x14ac:dyDescent="0.25">
      <c r="A71" s="31"/>
      <c r="B71" s="32"/>
      <c r="C71" s="33"/>
      <c r="D71" s="33"/>
      <c r="E71" s="33"/>
      <c r="F71" s="33"/>
      <c r="G71" s="33"/>
      <c r="H71" s="33"/>
      <c r="I71" s="33"/>
      <c r="J71" s="33"/>
    </row>
    <row r="72" spans="1:10" ht="15.75" x14ac:dyDescent="0.25">
      <c r="A72" s="31"/>
      <c r="B72" s="32"/>
      <c r="C72" s="33"/>
      <c r="D72" s="33"/>
      <c r="E72" s="33"/>
      <c r="F72" s="33"/>
      <c r="G72" s="33"/>
      <c r="H72" s="33"/>
      <c r="I72" s="33"/>
      <c r="J72" s="33"/>
    </row>
    <row r="73" spans="1:10" ht="15.75" x14ac:dyDescent="0.25">
      <c r="A73" s="31"/>
      <c r="B73" s="32"/>
      <c r="C73" s="33"/>
      <c r="D73" s="33"/>
      <c r="E73" s="33"/>
      <c r="F73" s="33"/>
      <c r="G73" s="33"/>
      <c r="H73" s="33"/>
      <c r="I73" s="33"/>
      <c r="J73" s="33"/>
    </row>
    <row r="74" spans="1:10" ht="15.75" x14ac:dyDescent="0.25">
      <c r="A74" s="31"/>
      <c r="B74" s="32"/>
      <c r="C74" s="33"/>
      <c r="D74" s="33"/>
      <c r="E74" s="33"/>
      <c r="F74" s="33"/>
      <c r="G74" s="33"/>
      <c r="H74" s="33"/>
      <c r="I74" s="33"/>
      <c r="J74" s="33"/>
    </row>
    <row r="75" spans="1:10" ht="15.75" x14ac:dyDescent="0.25">
      <c r="A75" s="31"/>
      <c r="B75" s="32"/>
      <c r="C75" s="33"/>
      <c r="D75" s="33"/>
      <c r="E75" s="33"/>
      <c r="F75" s="33"/>
      <c r="G75" s="33"/>
      <c r="H75" s="33"/>
      <c r="I75" s="33"/>
      <c r="J75" s="33"/>
    </row>
    <row r="76" spans="1:10" ht="15.75" x14ac:dyDescent="0.25">
      <c r="A76" s="31"/>
      <c r="B76" s="32"/>
      <c r="C76" s="33"/>
      <c r="D76" s="33"/>
      <c r="E76" s="33"/>
      <c r="F76" s="33"/>
      <c r="G76" s="33"/>
      <c r="H76" s="33"/>
      <c r="I76" s="33"/>
      <c r="J76" s="33"/>
    </row>
    <row r="77" spans="1:10" ht="15.75" x14ac:dyDescent="0.25">
      <c r="A77" s="31"/>
      <c r="B77" s="32"/>
      <c r="C77" s="33"/>
      <c r="D77" s="33"/>
      <c r="E77" s="33"/>
      <c r="F77" s="33"/>
      <c r="G77" s="33"/>
      <c r="H77" s="33"/>
      <c r="I77" s="33"/>
      <c r="J77" s="33"/>
    </row>
    <row r="78" spans="1:10" ht="15.75" x14ac:dyDescent="0.25">
      <c r="A78" s="31"/>
      <c r="B78" s="32"/>
      <c r="C78" s="33"/>
      <c r="D78" s="33"/>
      <c r="E78" s="33"/>
      <c r="F78" s="33"/>
      <c r="G78" s="33"/>
      <c r="H78" s="33"/>
      <c r="I78" s="33"/>
      <c r="J78" s="33"/>
    </row>
    <row r="79" spans="1:10" ht="15.75" x14ac:dyDescent="0.25">
      <c r="A79" s="31"/>
      <c r="B79" s="32"/>
      <c r="C79" s="33"/>
      <c r="D79" s="33"/>
      <c r="E79" s="33"/>
      <c r="F79" s="33"/>
      <c r="G79" s="33"/>
      <c r="H79" s="33"/>
      <c r="I79" s="33"/>
      <c r="J79" s="33"/>
    </row>
    <row r="80" spans="1:10" ht="15.75" x14ac:dyDescent="0.25">
      <c r="A80" s="31"/>
      <c r="B80" s="32"/>
      <c r="C80" s="33"/>
      <c r="D80" s="33"/>
      <c r="E80" s="33"/>
      <c r="F80" s="33"/>
      <c r="G80" s="33"/>
      <c r="H80" s="33"/>
      <c r="I80" s="33"/>
      <c r="J80" s="33"/>
    </row>
    <row r="81" spans="1:10" ht="15.75" x14ac:dyDescent="0.25">
      <c r="A81" s="31"/>
      <c r="B81" s="32"/>
      <c r="C81" s="33"/>
      <c r="D81" s="33"/>
      <c r="E81" s="33"/>
      <c r="F81" s="33"/>
      <c r="G81" s="33"/>
      <c r="H81" s="33"/>
      <c r="I81" s="33"/>
      <c r="J81" s="33"/>
    </row>
    <row r="82" spans="1:10" ht="15.75" x14ac:dyDescent="0.25">
      <c r="A82" s="31"/>
      <c r="B82" s="32"/>
      <c r="C82" s="33"/>
      <c r="D82" s="33"/>
      <c r="E82" s="33"/>
      <c r="F82" s="33"/>
      <c r="G82" s="33"/>
      <c r="H82" s="33"/>
      <c r="I82" s="33"/>
      <c r="J82" s="33"/>
    </row>
    <row r="83" spans="1:10" ht="15.75" x14ac:dyDescent="0.25">
      <c r="A83" s="31"/>
      <c r="B83" s="32"/>
      <c r="C83" s="33"/>
      <c r="D83" s="33"/>
      <c r="E83" s="33"/>
      <c r="F83" s="33"/>
      <c r="G83" s="33"/>
      <c r="H83" s="33"/>
      <c r="I83" s="33"/>
      <c r="J83" s="33"/>
    </row>
    <row r="84" spans="1:10" ht="15.75" x14ac:dyDescent="0.25">
      <c r="A84" s="31"/>
      <c r="B84" s="32"/>
      <c r="C84" s="33"/>
      <c r="D84" s="33"/>
      <c r="E84" s="33"/>
      <c r="F84" s="33"/>
      <c r="G84" s="33"/>
      <c r="H84" s="33"/>
      <c r="I84" s="33"/>
      <c r="J84" s="33"/>
    </row>
    <row r="85" spans="1:10" ht="15.75" x14ac:dyDescent="0.25">
      <c r="A85" s="31"/>
      <c r="B85" s="32"/>
      <c r="C85" s="33"/>
      <c r="D85" s="33"/>
      <c r="E85" s="33"/>
      <c r="F85" s="33"/>
      <c r="G85" s="33"/>
      <c r="H85" s="33"/>
      <c r="I85" s="33"/>
      <c r="J85" s="33"/>
    </row>
    <row r="86" spans="1:10" ht="15.75" x14ac:dyDescent="0.25">
      <c r="A86" s="31"/>
      <c r="B86" s="32"/>
      <c r="C86" s="33"/>
      <c r="D86" s="33"/>
      <c r="E86" s="33"/>
      <c r="F86" s="33"/>
      <c r="G86" s="33"/>
      <c r="H86" s="33"/>
      <c r="I86" s="33"/>
      <c r="J86" s="33"/>
    </row>
    <row r="87" spans="1:10" ht="15.75" x14ac:dyDescent="0.25">
      <c r="A87" s="31"/>
      <c r="B87" s="32"/>
      <c r="C87" s="33"/>
      <c r="D87" s="33"/>
      <c r="E87" s="33"/>
      <c r="F87" s="33"/>
      <c r="G87" s="33"/>
      <c r="H87" s="33"/>
      <c r="I87" s="33"/>
      <c r="J87" s="33"/>
    </row>
    <row r="88" spans="1:10" ht="15.75" x14ac:dyDescent="0.25">
      <c r="A88" s="31"/>
      <c r="B88" s="32"/>
      <c r="C88" s="33"/>
      <c r="D88" s="33"/>
      <c r="E88" s="33"/>
      <c r="F88" s="33"/>
      <c r="G88" s="33"/>
      <c r="H88" s="33"/>
      <c r="I88" s="33"/>
      <c r="J88" s="33"/>
    </row>
    <row r="89" spans="1:10" ht="15.75" x14ac:dyDescent="0.25">
      <c r="A89" s="31"/>
      <c r="B89" s="32"/>
      <c r="C89" s="33"/>
      <c r="D89" s="33"/>
      <c r="E89" s="33"/>
      <c r="F89" s="33"/>
      <c r="G89" s="33"/>
      <c r="H89" s="33"/>
      <c r="I89" s="33"/>
      <c r="J89" s="33"/>
    </row>
    <row r="90" spans="1:10" ht="15.75" x14ac:dyDescent="0.25">
      <c r="A90" s="31"/>
      <c r="B90" s="32"/>
      <c r="C90" s="33"/>
      <c r="D90" s="33"/>
      <c r="E90" s="33"/>
      <c r="F90" s="33"/>
      <c r="G90" s="33"/>
      <c r="H90" s="33"/>
      <c r="I90" s="33"/>
      <c r="J90" s="33"/>
    </row>
    <row r="91" spans="1:10" ht="15.75" x14ac:dyDescent="0.25">
      <c r="A91" s="31"/>
      <c r="B91" s="32"/>
      <c r="C91" s="33"/>
      <c r="D91" s="33"/>
      <c r="E91" s="33"/>
      <c r="F91" s="33"/>
      <c r="G91" s="33"/>
      <c r="H91" s="33"/>
      <c r="I91" s="33"/>
      <c r="J91" s="33"/>
    </row>
    <row r="92" spans="1:10" ht="15.75" x14ac:dyDescent="0.25">
      <c r="A92" s="31"/>
      <c r="B92" s="32"/>
      <c r="C92" s="33"/>
      <c r="D92" s="33"/>
      <c r="E92" s="33"/>
      <c r="F92" s="33"/>
      <c r="G92" s="33"/>
      <c r="H92" s="33"/>
      <c r="I92" s="33"/>
      <c r="J92" s="33"/>
    </row>
    <row r="93" spans="1:10" ht="15.75" x14ac:dyDescent="0.25">
      <c r="A93" s="31"/>
      <c r="B93" s="32"/>
      <c r="C93" s="33"/>
      <c r="D93" s="33"/>
      <c r="E93" s="33"/>
      <c r="F93" s="33"/>
      <c r="G93" s="33"/>
      <c r="H93" s="33"/>
      <c r="I93" s="33"/>
      <c r="J93" s="33"/>
    </row>
    <row r="94" spans="1:10" ht="15.75" x14ac:dyDescent="0.25">
      <c r="A94" s="31"/>
      <c r="B94" s="32"/>
      <c r="C94" s="33"/>
      <c r="D94" s="33"/>
      <c r="E94" s="33"/>
      <c r="F94" s="33"/>
      <c r="G94" s="33"/>
      <c r="H94" s="33"/>
      <c r="I94" s="33"/>
      <c r="J94" s="33"/>
    </row>
    <row r="95" spans="1:10" ht="15.75" x14ac:dyDescent="0.25">
      <c r="A95" s="31"/>
      <c r="B95" s="32"/>
      <c r="C95" s="33"/>
      <c r="D95" s="33"/>
      <c r="E95" s="33"/>
      <c r="F95" s="33"/>
      <c r="G95" s="33"/>
      <c r="H95" s="33"/>
      <c r="I95" s="33"/>
      <c r="J95" s="33"/>
    </row>
    <row r="96" spans="1:10" ht="15.75" x14ac:dyDescent="0.25">
      <c r="A96" s="31"/>
      <c r="B96" s="32"/>
      <c r="C96" s="33"/>
      <c r="D96" s="33"/>
      <c r="E96" s="33"/>
      <c r="F96" s="33"/>
      <c r="G96" s="33"/>
      <c r="H96" s="33"/>
      <c r="I96" s="33"/>
      <c r="J96" s="33"/>
    </row>
    <row r="97" spans="1:10" ht="15.75" x14ac:dyDescent="0.25">
      <c r="A97" s="31"/>
      <c r="B97" s="32"/>
      <c r="C97" s="33"/>
      <c r="D97" s="33"/>
      <c r="E97" s="33"/>
      <c r="F97" s="33"/>
      <c r="G97" s="33"/>
      <c r="H97" s="33"/>
      <c r="I97" s="33"/>
      <c r="J97" s="33"/>
    </row>
    <row r="98" spans="1:10" ht="15.75" x14ac:dyDescent="0.25">
      <c r="A98" s="31"/>
      <c r="B98" s="32"/>
      <c r="C98" s="33"/>
      <c r="D98" s="33"/>
      <c r="E98" s="33"/>
      <c r="F98" s="33"/>
      <c r="G98" s="33"/>
      <c r="H98" s="33"/>
      <c r="I98" s="33"/>
      <c r="J98" s="33"/>
    </row>
    <row r="99" spans="1:10" ht="15.75" x14ac:dyDescent="0.25">
      <c r="A99" s="31"/>
      <c r="B99" s="32"/>
      <c r="C99" s="33"/>
      <c r="D99" s="33"/>
      <c r="E99" s="33"/>
      <c r="F99" s="33"/>
      <c r="G99" s="33"/>
      <c r="H99" s="33"/>
      <c r="I99" s="33"/>
      <c r="J99" s="33"/>
    </row>
    <row r="100" spans="1:10" ht="15.75" x14ac:dyDescent="0.25">
      <c r="A100" s="31"/>
      <c r="B100" s="32"/>
      <c r="C100" s="33"/>
      <c r="D100" s="33"/>
      <c r="E100" s="33"/>
      <c r="F100" s="33"/>
      <c r="G100" s="33"/>
      <c r="H100" s="33"/>
      <c r="I100" s="33"/>
      <c r="J100" s="33"/>
    </row>
    <row r="101" spans="1:10" ht="15.75" x14ac:dyDescent="0.25">
      <c r="A101" s="31"/>
      <c r="B101" s="32"/>
      <c r="C101" s="33"/>
      <c r="D101" s="33"/>
      <c r="E101" s="33"/>
      <c r="F101" s="33"/>
      <c r="G101" s="33"/>
      <c r="H101" s="33"/>
      <c r="I101" s="33"/>
      <c r="J101" s="33"/>
    </row>
    <row r="102" spans="1:10" ht="15.75" x14ac:dyDescent="0.25">
      <c r="A102" s="31"/>
      <c r="B102" s="32"/>
      <c r="C102" s="33"/>
      <c r="D102" s="33"/>
      <c r="E102" s="33"/>
      <c r="F102" s="33"/>
      <c r="G102" s="33"/>
      <c r="H102" s="33"/>
      <c r="I102" s="33"/>
      <c r="J102" s="33"/>
    </row>
    <row r="103" spans="1:10" ht="15.75" x14ac:dyDescent="0.25">
      <c r="A103" s="31"/>
      <c r="B103" s="32"/>
      <c r="C103" s="33"/>
      <c r="D103" s="33"/>
      <c r="E103" s="33"/>
      <c r="F103" s="33"/>
      <c r="G103" s="33"/>
      <c r="H103" s="33"/>
      <c r="I103" s="33"/>
      <c r="J103" s="33"/>
    </row>
    <row r="104" spans="1:10" ht="15.75" x14ac:dyDescent="0.25">
      <c r="A104" s="31"/>
      <c r="B104" s="32"/>
      <c r="C104" s="33"/>
      <c r="D104" s="33"/>
      <c r="E104" s="33"/>
      <c r="F104" s="33"/>
      <c r="G104" s="33"/>
      <c r="H104" s="33"/>
      <c r="I104" s="33"/>
      <c r="J104" s="33"/>
    </row>
    <row r="105" spans="1:10" ht="15.75" x14ac:dyDescent="0.25">
      <c r="A105" s="31"/>
      <c r="B105" s="32"/>
      <c r="C105" s="33"/>
      <c r="D105" s="33"/>
      <c r="E105" s="33"/>
      <c r="F105" s="33"/>
      <c r="G105" s="33"/>
      <c r="H105" s="33"/>
      <c r="I105" s="33"/>
      <c r="J105" s="33"/>
    </row>
    <row r="106" spans="1:10" ht="15.75" x14ac:dyDescent="0.25">
      <c r="A106" s="31"/>
      <c r="B106" s="32"/>
      <c r="C106" s="33"/>
      <c r="D106" s="33"/>
      <c r="E106" s="33"/>
      <c r="F106" s="33"/>
      <c r="G106" s="33"/>
      <c r="H106" s="33"/>
      <c r="I106" s="33"/>
      <c r="J106" s="33"/>
    </row>
    <row r="107" spans="1:10" ht="15.75" x14ac:dyDescent="0.25">
      <c r="A107" s="31"/>
      <c r="B107" s="32"/>
      <c r="C107" s="33"/>
      <c r="D107" s="33"/>
      <c r="E107" s="33"/>
      <c r="F107" s="33"/>
      <c r="G107" s="33"/>
      <c r="H107" s="33"/>
      <c r="I107" s="33"/>
      <c r="J107" s="33"/>
    </row>
    <row r="108" spans="1:10" ht="15.75" x14ac:dyDescent="0.25">
      <c r="A108" s="31"/>
      <c r="B108" s="32"/>
      <c r="C108" s="33"/>
      <c r="D108" s="33"/>
      <c r="E108" s="33"/>
      <c r="F108" s="33"/>
      <c r="G108" s="33"/>
      <c r="H108" s="33"/>
      <c r="I108" s="33"/>
      <c r="J108" s="33"/>
    </row>
    <row r="109" spans="1:10" ht="15.75" x14ac:dyDescent="0.25">
      <c r="A109" s="31"/>
      <c r="B109" s="32"/>
      <c r="C109" s="33"/>
      <c r="D109" s="33"/>
      <c r="E109" s="33"/>
      <c r="F109" s="33"/>
      <c r="G109" s="33"/>
      <c r="H109" s="33"/>
      <c r="I109" s="33"/>
      <c r="J109" s="33"/>
    </row>
    <row r="110" spans="1:10" ht="15.75" x14ac:dyDescent="0.25">
      <c r="A110" s="31"/>
      <c r="B110" s="32"/>
      <c r="C110" s="33"/>
      <c r="D110" s="33"/>
      <c r="E110" s="33"/>
      <c r="F110" s="33"/>
      <c r="G110" s="33"/>
      <c r="H110" s="33"/>
      <c r="I110" s="33"/>
      <c r="J110" s="33"/>
    </row>
    <row r="111" spans="1:10" ht="15.75" x14ac:dyDescent="0.25">
      <c r="A111" s="31"/>
      <c r="B111" s="32"/>
      <c r="C111" s="33"/>
      <c r="D111" s="33"/>
      <c r="E111" s="33"/>
      <c r="F111" s="33"/>
      <c r="G111" s="33"/>
      <c r="H111" s="33"/>
      <c r="I111" s="33"/>
      <c r="J111" s="33"/>
    </row>
    <row r="112" spans="1:10" ht="15.75" x14ac:dyDescent="0.25">
      <c r="A112" s="31"/>
      <c r="B112" s="32"/>
      <c r="C112" s="33"/>
      <c r="D112" s="33"/>
      <c r="E112" s="33"/>
      <c r="F112" s="33"/>
      <c r="G112" s="33"/>
      <c r="H112" s="33"/>
      <c r="I112" s="33"/>
      <c r="J112" s="33"/>
    </row>
    <row r="113" spans="1:10" ht="15.75" x14ac:dyDescent="0.25">
      <c r="A113" s="31"/>
      <c r="B113" s="32"/>
      <c r="C113" s="33"/>
      <c r="D113" s="33"/>
      <c r="E113" s="33"/>
      <c r="F113" s="33"/>
      <c r="G113" s="33"/>
      <c r="H113" s="33"/>
      <c r="I113" s="33"/>
      <c r="J113" s="33"/>
    </row>
    <row r="114" spans="1:10" ht="15.75" x14ac:dyDescent="0.25">
      <c r="A114" s="31"/>
      <c r="B114" s="32"/>
      <c r="C114" s="33"/>
      <c r="D114" s="33"/>
      <c r="E114" s="33"/>
      <c r="F114" s="33"/>
      <c r="G114" s="33"/>
      <c r="H114" s="33"/>
      <c r="I114" s="33"/>
      <c r="J114" s="33"/>
    </row>
    <row r="115" spans="1:10" ht="15.75" x14ac:dyDescent="0.25">
      <c r="A115" s="31"/>
      <c r="B115" s="32"/>
      <c r="C115" s="33"/>
      <c r="D115" s="33"/>
      <c r="E115" s="33"/>
      <c r="F115" s="33"/>
      <c r="G115" s="33"/>
      <c r="H115" s="33"/>
      <c r="I115" s="33"/>
      <c r="J115" s="33"/>
    </row>
    <row r="116" spans="1:10" ht="15.75" x14ac:dyDescent="0.25">
      <c r="A116" s="31"/>
      <c r="B116" s="32"/>
      <c r="C116" s="33"/>
      <c r="D116" s="33"/>
      <c r="E116" s="33"/>
      <c r="F116" s="33"/>
      <c r="G116" s="33"/>
      <c r="H116" s="33"/>
      <c r="I116" s="33"/>
      <c r="J116" s="33"/>
    </row>
    <row r="117" spans="1:10" ht="15.75" x14ac:dyDescent="0.25">
      <c r="A117" s="31"/>
      <c r="B117" s="32"/>
      <c r="C117" s="33"/>
      <c r="D117" s="33"/>
      <c r="E117" s="33"/>
      <c r="F117" s="33"/>
      <c r="G117" s="33"/>
      <c r="H117" s="33"/>
      <c r="I117" s="33"/>
      <c r="J117" s="33"/>
    </row>
    <row r="118" spans="1:10" ht="15.75" x14ac:dyDescent="0.25">
      <c r="A118" s="31"/>
      <c r="B118" s="32"/>
      <c r="C118" s="33"/>
      <c r="D118" s="33"/>
      <c r="E118" s="33"/>
      <c r="F118" s="33"/>
      <c r="G118" s="33"/>
      <c r="H118" s="33"/>
      <c r="I118" s="33"/>
      <c r="J118" s="33"/>
    </row>
    <row r="119" spans="1:10" ht="15.75" x14ac:dyDescent="0.25">
      <c r="A119" s="31"/>
      <c r="B119" s="32"/>
      <c r="C119" s="33"/>
      <c r="D119" s="33"/>
      <c r="E119" s="33"/>
      <c r="F119" s="33"/>
      <c r="G119" s="33"/>
      <c r="H119" s="33"/>
      <c r="I119" s="33"/>
      <c r="J119" s="33"/>
    </row>
    <row r="120" spans="1:10" ht="15.75" x14ac:dyDescent="0.25">
      <c r="A120" s="31"/>
      <c r="B120" s="32"/>
      <c r="C120" s="33"/>
      <c r="D120" s="33"/>
      <c r="E120" s="33"/>
      <c r="F120" s="33"/>
      <c r="G120" s="33"/>
      <c r="H120" s="33"/>
      <c r="I120" s="33"/>
      <c r="J120" s="33"/>
    </row>
    <row r="121" spans="1:10" ht="15.75" x14ac:dyDescent="0.25">
      <c r="A121" s="31"/>
      <c r="B121" s="32"/>
      <c r="C121" s="33"/>
      <c r="D121" s="33"/>
      <c r="E121" s="33"/>
      <c r="F121" s="33"/>
      <c r="G121" s="33"/>
      <c r="H121" s="33"/>
      <c r="I121" s="33"/>
      <c r="J121" s="33"/>
    </row>
    <row r="122" spans="1:10" ht="15.75" x14ac:dyDescent="0.25">
      <c r="A122" s="31"/>
      <c r="B122" s="32"/>
      <c r="C122" s="33"/>
      <c r="D122" s="33"/>
      <c r="E122" s="33"/>
      <c r="F122" s="33"/>
      <c r="G122" s="33"/>
      <c r="H122" s="33"/>
      <c r="I122" s="33"/>
      <c r="J122" s="33"/>
    </row>
    <row r="123" spans="1:10" ht="15.75" x14ac:dyDescent="0.25">
      <c r="A123" s="31"/>
      <c r="B123" s="32"/>
      <c r="C123" s="33"/>
      <c r="D123" s="33"/>
      <c r="E123" s="33"/>
      <c r="F123" s="33"/>
      <c r="G123" s="33"/>
      <c r="H123" s="33"/>
      <c r="I123" s="33"/>
      <c r="J123" s="33"/>
    </row>
    <row r="124" spans="1:10" ht="15.75" x14ac:dyDescent="0.25">
      <c r="A124" s="31"/>
      <c r="B124" s="32"/>
      <c r="C124" s="33"/>
      <c r="D124" s="33"/>
      <c r="E124" s="33"/>
      <c r="F124" s="33"/>
      <c r="G124" s="33"/>
      <c r="H124" s="33"/>
      <c r="I124" s="33"/>
      <c r="J124" s="33"/>
    </row>
    <row r="125" spans="1:10" ht="15.75" x14ac:dyDescent="0.25">
      <c r="A125" s="31"/>
      <c r="B125" s="32"/>
      <c r="C125" s="33"/>
      <c r="D125" s="33"/>
      <c r="E125" s="33"/>
      <c r="F125" s="33"/>
      <c r="G125" s="33"/>
      <c r="H125" s="33"/>
      <c r="I125" s="33"/>
      <c r="J125" s="33"/>
    </row>
    <row r="126" spans="1:10" ht="15.75" x14ac:dyDescent="0.25">
      <c r="A126" s="31"/>
      <c r="B126" s="32"/>
      <c r="C126" s="33"/>
      <c r="D126" s="33"/>
      <c r="E126" s="33"/>
      <c r="F126" s="33"/>
      <c r="G126" s="33"/>
      <c r="H126" s="33"/>
      <c r="I126" s="33"/>
      <c r="J126" s="33"/>
    </row>
    <row r="127" spans="1:10" ht="15.75" x14ac:dyDescent="0.25">
      <c r="A127" s="31"/>
      <c r="B127" s="32"/>
      <c r="C127" s="33"/>
      <c r="D127" s="33"/>
      <c r="E127" s="33"/>
      <c r="F127" s="33"/>
      <c r="G127" s="33"/>
      <c r="H127" s="33"/>
      <c r="I127" s="33"/>
      <c r="J127" s="33"/>
    </row>
    <row r="128" spans="1:10" ht="15.75" x14ac:dyDescent="0.25">
      <c r="A128" s="31"/>
      <c r="B128" s="32"/>
      <c r="C128" s="33"/>
      <c r="D128" s="33"/>
      <c r="E128" s="33"/>
      <c r="F128" s="33"/>
      <c r="G128" s="33"/>
      <c r="H128" s="33"/>
      <c r="I128" s="33"/>
      <c r="J128" s="33"/>
    </row>
    <row r="129" spans="1:10" ht="15.75" x14ac:dyDescent="0.25">
      <c r="A129" s="31"/>
      <c r="B129" s="32"/>
      <c r="C129" s="33"/>
      <c r="D129" s="33"/>
      <c r="E129" s="33"/>
      <c r="F129" s="33"/>
      <c r="G129" s="33"/>
      <c r="H129" s="33"/>
      <c r="I129" s="33"/>
      <c r="J129" s="33"/>
    </row>
    <row r="130" spans="1:10" ht="15.75" x14ac:dyDescent="0.25">
      <c r="A130" s="31"/>
      <c r="B130" s="32"/>
      <c r="C130" s="33"/>
      <c r="D130" s="33"/>
      <c r="E130" s="33"/>
      <c r="F130" s="33"/>
      <c r="G130" s="33"/>
      <c r="H130" s="33"/>
      <c r="I130" s="33"/>
      <c r="J130" s="33"/>
    </row>
    <row r="131" spans="1:10" ht="15.75" x14ac:dyDescent="0.25">
      <c r="A131" s="31"/>
      <c r="B131" s="32"/>
      <c r="C131" s="33"/>
      <c r="D131" s="33"/>
      <c r="E131" s="33"/>
      <c r="F131" s="33"/>
      <c r="G131" s="33"/>
      <c r="H131" s="33"/>
      <c r="I131" s="33"/>
      <c r="J131" s="33"/>
    </row>
    <row r="132" spans="1:10" ht="15.75" x14ac:dyDescent="0.25">
      <c r="A132" s="31"/>
      <c r="B132" s="32"/>
      <c r="C132" s="33"/>
      <c r="D132" s="33"/>
      <c r="E132" s="33"/>
      <c r="F132" s="33"/>
      <c r="G132" s="33"/>
      <c r="H132" s="33"/>
      <c r="I132" s="33"/>
      <c r="J132" s="33"/>
    </row>
    <row r="133" spans="1:10" ht="15.75" x14ac:dyDescent="0.25">
      <c r="A133" s="31"/>
      <c r="B133" s="32"/>
      <c r="C133" s="33"/>
      <c r="D133" s="33"/>
      <c r="E133" s="33"/>
      <c r="F133" s="33"/>
      <c r="G133" s="33"/>
      <c r="H133" s="33"/>
      <c r="I133" s="33"/>
      <c r="J133" s="33"/>
    </row>
    <row r="134" spans="1:10" ht="15.75" x14ac:dyDescent="0.25">
      <c r="A134" s="31"/>
      <c r="B134" s="32"/>
      <c r="C134" s="33"/>
      <c r="D134" s="33"/>
      <c r="E134" s="33"/>
      <c r="F134" s="33"/>
      <c r="G134" s="33"/>
      <c r="H134" s="33"/>
      <c r="I134" s="33"/>
      <c r="J134" s="33"/>
    </row>
    <row r="135" spans="1:10" ht="15.75" x14ac:dyDescent="0.25">
      <c r="A135" s="31"/>
      <c r="B135" s="32"/>
      <c r="C135" s="33"/>
      <c r="D135" s="33"/>
      <c r="E135" s="33"/>
      <c r="F135" s="33"/>
      <c r="G135" s="33"/>
      <c r="H135" s="33"/>
      <c r="I135" s="33"/>
      <c r="J135" s="33"/>
    </row>
    <row r="136" spans="1:10" ht="15.75" x14ac:dyDescent="0.25">
      <c r="A136" s="31"/>
      <c r="B136" s="32"/>
      <c r="C136" s="33"/>
      <c r="D136" s="33"/>
      <c r="E136" s="33"/>
      <c r="F136" s="33"/>
      <c r="G136" s="33"/>
      <c r="H136" s="33"/>
      <c r="I136" s="33"/>
      <c r="J136" s="33"/>
    </row>
    <row r="137" spans="1:10" ht="15.75" x14ac:dyDescent="0.25">
      <c r="A137" s="31"/>
      <c r="B137" s="32"/>
      <c r="C137" s="33"/>
      <c r="D137" s="33"/>
      <c r="E137" s="33"/>
      <c r="F137" s="33"/>
      <c r="G137" s="33"/>
      <c r="H137" s="33"/>
      <c r="I137" s="33"/>
      <c r="J137" s="33"/>
    </row>
    <row r="138" spans="1:10" ht="15.75" x14ac:dyDescent="0.25">
      <c r="A138" s="31"/>
      <c r="B138" s="32"/>
      <c r="C138" s="33"/>
      <c r="D138" s="33"/>
      <c r="E138" s="33"/>
      <c r="F138" s="33"/>
      <c r="G138" s="33"/>
      <c r="H138" s="33"/>
      <c r="I138" s="33"/>
      <c r="J138" s="33"/>
    </row>
    <row r="139" spans="1:10" ht="15.75" x14ac:dyDescent="0.25">
      <c r="A139" s="31"/>
      <c r="B139" s="32"/>
      <c r="C139" s="33"/>
      <c r="D139" s="33"/>
      <c r="E139" s="33"/>
      <c r="F139" s="33"/>
      <c r="G139" s="33"/>
      <c r="H139" s="33"/>
      <c r="I139" s="33"/>
      <c r="J139" s="33"/>
    </row>
    <row r="140" spans="1:10" ht="15.75" x14ac:dyDescent="0.25">
      <c r="A140" s="31"/>
      <c r="B140" s="32"/>
      <c r="C140" s="33"/>
      <c r="D140" s="33"/>
      <c r="E140" s="33"/>
      <c r="F140" s="33"/>
      <c r="G140" s="33"/>
      <c r="H140" s="33"/>
      <c r="I140" s="33"/>
      <c r="J140" s="33"/>
    </row>
    <row r="141" spans="1:10" ht="15.75" x14ac:dyDescent="0.25">
      <c r="A141" s="31"/>
      <c r="B141" s="32"/>
      <c r="C141" s="33"/>
      <c r="D141" s="33"/>
      <c r="E141" s="33"/>
      <c r="F141" s="33"/>
      <c r="G141" s="33"/>
      <c r="H141" s="33"/>
      <c r="I141" s="33"/>
      <c r="J141" s="33"/>
    </row>
    <row r="142" spans="1:10" ht="15.75" x14ac:dyDescent="0.25">
      <c r="A142" s="31"/>
      <c r="B142" s="32"/>
      <c r="C142" s="33"/>
      <c r="D142" s="33"/>
      <c r="E142" s="33"/>
      <c r="F142" s="33"/>
      <c r="G142" s="33"/>
      <c r="H142" s="33"/>
      <c r="I142" s="33"/>
      <c r="J142" s="33"/>
    </row>
    <row r="143" spans="1:10" ht="15.75" x14ac:dyDescent="0.25">
      <c r="A143" s="31"/>
      <c r="B143" s="32"/>
      <c r="C143" s="33"/>
      <c r="D143" s="33"/>
      <c r="E143" s="33"/>
      <c r="F143" s="33"/>
      <c r="G143" s="33"/>
      <c r="H143" s="33"/>
      <c r="I143" s="33"/>
      <c r="J143" s="33"/>
    </row>
    <row r="144" spans="1:10" ht="15.75" x14ac:dyDescent="0.25">
      <c r="A144" s="31"/>
      <c r="B144" s="32"/>
      <c r="C144" s="33"/>
      <c r="D144" s="33"/>
      <c r="E144" s="33"/>
      <c r="F144" s="33"/>
      <c r="G144" s="33"/>
      <c r="H144" s="33"/>
      <c r="I144" s="33"/>
      <c r="J144" s="33"/>
    </row>
    <row r="145" spans="1:10" ht="15.75" x14ac:dyDescent="0.25">
      <c r="A145" s="31"/>
      <c r="B145" s="32"/>
      <c r="C145" s="33"/>
      <c r="D145" s="33"/>
      <c r="E145" s="33"/>
      <c r="F145" s="33"/>
      <c r="G145" s="33"/>
      <c r="H145" s="33"/>
      <c r="I145" s="33"/>
      <c r="J145" s="33"/>
    </row>
    <row r="146" spans="1:10" ht="15.75" x14ac:dyDescent="0.25">
      <c r="A146" s="31"/>
      <c r="B146" s="32"/>
      <c r="C146" s="33"/>
      <c r="D146" s="33"/>
      <c r="E146" s="33"/>
      <c r="F146" s="33"/>
      <c r="G146" s="33"/>
      <c r="H146" s="33"/>
      <c r="I146" s="33"/>
      <c r="J146" s="33"/>
    </row>
    <row r="147" spans="1:10" ht="15.75" x14ac:dyDescent="0.25">
      <c r="A147" s="31"/>
      <c r="B147" s="32"/>
      <c r="C147" s="33"/>
      <c r="D147" s="33"/>
      <c r="E147" s="33"/>
      <c r="F147" s="33"/>
      <c r="G147" s="33"/>
      <c r="H147" s="33"/>
      <c r="I147" s="33"/>
      <c r="J147" s="33"/>
    </row>
    <row r="148" spans="1:10" ht="15.75" x14ac:dyDescent="0.25">
      <c r="A148" s="31"/>
      <c r="B148" s="32"/>
      <c r="C148" s="33"/>
      <c r="D148" s="33"/>
      <c r="E148" s="33"/>
      <c r="F148" s="33"/>
      <c r="G148" s="33"/>
      <c r="H148" s="33"/>
      <c r="I148" s="33"/>
      <c r="J148" s="33"/>
    </row>
    <row r="149" spans="1:10" ht="15.75" x14ac:dyDescent="0.25">
      <c r="A149" s="31"/>
      <c r="B149" s="32"/>
      <c r="C149" s="33"/>
      <c r="D149" s="33"/>
      <c r="E149" s="33"/>
      <c r="F149" s="33"/>
      <c r="G149" s="33"/>
      <c r="H149" s="33"/>
      <c r="I149" s="33"/>
      <c r="J149" s="33"/>
    </row>
    <row r="150" spans="1:10" ht="15.75" x14ac:dyDescent="0.25">
      <c r="A150" s="31"/>
      <c r="B150" s="32"/>
      <c r="C150" s="33"/>
      <c r="D150" s="33"/>
      <c r="E150" s="33"/>
      <c r="F150" s="33"/>
      <c r="G150" s="33"/>
      <c r="H150" s="33"/>
      <c r="I150" s="33"/>
      <c r="J150" s="33"/>
    </row>
    <row r="151" spans="1:10" ht="15.75" x14ac:dyDescent="0.25">
      <c r="A151" s="31"/>
      <c r="B151" s="32"/>
      <c r="C151" s="33"/>
      <c r="D151" s="33"/>
      <c r="E151" s="33"/>
      <c r="F151" s="33"/>
      <c r="G151" s="33"/>
      <c r="H151" s="33"/>
      <c r="I151" s="33"/>
      <c r="J151" s="33"/>
    </row>
    <row r="152" spans="1:10" ht="15.75" x14ac:dyDescent="0.25">
      <c r="A152" s="31"/>
      <c r="B152" s="32"/>
      <c r="C152" s="33"/>
      <c r="D152" s="33"/>
      <c r="E152" s="33"/>
      <c r="F152" s="33"/>
      <c r="G152" s="33"/>
      <c r="H152" s="33"/>
      <c r="I152" s="33"/>
      <c r="J152" s="33"/>
    </row>
    <row r="153" spans="1:10" ht="15.75" x14ac:dyDescent="0.25">
      <c r="A153" s="31"/>
      <c r="B153" s="32"/>
      <c r="C153" s="33"/>
      <c r="D153" s="33"/>
      <c r="E153" s="33"/>
      <c r="F153" s="33"/>
      <c r="G153" s="33"/>
      <c r="H153" s="33"/>
      <c r="I153" s="33"/>
      <c r="J153" s="33"/>
    </row>
    <row r="154" spans="1:10" ht="15.75" x14ac:dyDescent="0.25">
      <c r="A154" s="31"/>
      <c r="B154" s="32"/>
      <c r="C154" s="33"/>
      <c r="D154" s="33"/>
      <c r="E154" s="33"/>
      <c r="F154" s="33"/>
      <c r="G154" s="33"/>
      <c r="H154" s="33"/>
      <c r="I154" s="33"/>
      <c r="J154" s="33"/>
    </row>
    <row r="155" spans="1:10" ht="15.75" x14ac:dyDescent="0.25">
      <c r="A155" s="31"/>
      <c r="B155" s="32"/>
      <c r="C155" s="33"/>
      <c r="D155" s="33"/>
      <c r="E155" s="33"/>
      <c r="F155" s="33"/>
      <c r="G155" s="33"/>
      <c r="H155" s="33"/>
      <c r="I155" s="33"/>
      <c r="J155" s="33"/>
    </row>
    <row r="156" spans="1:10" ht="15.75" x14ac:dyDescent="0.25">
      <c r="A156" s="31"/>
      <c r="B156" s="32"/>
      <c r="C156" s="33"/>
      <c r="D156" s="33"/>
      <c r="E156" s="33"/>
      <c r="F156" s="33"/>
      <c r="G156" s="33"/>
      <c r="H156" s="33"/>
      <c r="I156" s="33"/>
      <c r="J156" s="33"/>
    </row>
    <row r="157" spans="1:10" ht="15.75" x14ac:dyDescent="0.25">
      <c r="A157" s="31"/>
      <c r="B157" s="32"/>
      <c r="C157" s="33"/>
      <c r="D157" s="33"/>
      <c r="E157" s="33"/>
      <c r="F157" s="33"/>
      <c r="G157" s="33"/>
      <c r="H157" s="33"/>
      <c r="I157" s="33"/>
      <c r="J157" s="33"/>
    </row>
    <row r="158" spans="1:10" ht="15.75" x14ac:dyDescent="0.25">
      <c r="A158" s="31"/>
      <c r="B158" s="32"/>
      <c r="C158" s="33"/>
      <c r="D158" s="33"/>
      <c r="E158" s="33"/>
      <c r="F158" s="33"/>
      <c r="G158" s="33"/>
      <c r="H158" s="33"/>
      <c r="I158" s="33"/>
      <c r="J158" s="33"/>
    </row>
    <row r="159" spans="1:10" ht="15.75" x14ac:dyDescent="0.25">
      <c r="A159" s="31"/>
      <c r="B159" s="32"/>
      <c r="C159" s="33"/>
      <c r="D159" s="33"/>
      <c r="E159" s="33"/>
      <c r="F159" s="33"/>
      <c r="G159" s="33"/>
      <c r="H159" s="33"/>
      <c r="I159" s="33"/>
      <c r="J159" s="33"/>
    </row>
    <row r="160" spans="1:10" ht="15.75" x14ac:dyDescent="0.25">
      <c r="A160" s="31"/>
      <c r="B160" s="32"/>
      <c r="C160" s="33"/>
      <c r="D160" s="33"/>
      <c r="E160" s="33"/>
      <c r="F160" s="33"/>
      <c r="G160" s="33"/>
      <c r="H160" s="33"/>
      <c r="I160" s="33"/>
      <c r="J160" s="33"/>
    </row>
    <row r="161" spans="1:10" ht="15.75" x14ac:dyDescent="0.25">
      <c r="A161" s="31"/>
      <c r="B161" s="32"/>
      <c r="C161" s="33"/>
      <c r="D161" s="33"/>
      <c r="E161" s="33"/>
      <c r="F161" s="33"/>
      <c r="G161" s="33"/>
      <c r="H161" s="33"/>
      <c r="I161" s="33"/>
      <c r="J161" s="33"/>
    </row>
    <row r="162" spans="1:10" ht="15.75" x14ac:dyDescent="0.25">
      <c r="A162" s="31"/>
      <c r="B162" s="32"/>
      <c r="C162" s="33"/>
      <c r="D162" s="33"/>
      <c r="E162" s="33"/>
      <c r="F162" s="33"/>
      <c r="G162" s="33"/>
      <c r="H162" s="33"/>
      <c r="I162" s="33"/>
      <c r="J162" s="33"/>
    </row>
    <row r="163" spans="1:10" ht="15.75" x14ac:dyDescent="0.25">
      <c r="A163" s="31"/>
      <c r="B163" s="32"/>
      <c r="C163" s="33"/>
      <c r="D163" s="33"/>
      <c r="E163" s="33"/>
      <c r="F163" s="33"/>
      <c r="G163" s="33"/>
      <c r="H163" s="33"/>
      <c r="I163" s="33"/>
      <c r="J163" s="33"/>
    </row>
    <row r="164" spans="1:10" ht="15.75" x14ac:dyDescent="0.25">
      <c r="A164" s="31"/>
      <c r="B164" s="32"/>
      <c r="C164" s="33"/>
      <c r="D164" s="33"/>
      <c r="E164" s="33"/>
      <c r="F164" s="33"/>
      <c r="G164" s="33"/>
      <c r="H164" s="33"/>
      <c r="I164" s="33"/>
      <c r="J164" s="33"/>
    </row>
    <row r="165" spans="1:10" ht="15.75" x14ac:dyDescent="0.25">
      <c r="A165" s="31"/>
      <c r="B165" s="32"/>
      <c r="C165" s="33"/>
      <c r="D165" s="33"/>
      <c r="E165" s="33"/>
      <c r="F165" s="33"/>
      <c r="G165" s="33"/>
      <c r="H165" s="33"/>
      <c r="I165" s="33"/>
      <c r="J165" s="33"/>
    </row>
    <row r="166" spans="1:10" ht="15.75" x14ac:dyDescent="0.25">
      <c r="A166" s="31"/>
      <c r="B166" s="32"/>
      <c r="C166" s="33"/>
      <c r="D166" s="33"/>
      <c r="E166" s="33"/>
      <c r="F166" s="33"/>
      <c r="G166" s="33"/>
      <c r="H166" s="33"/>
      <c r="I166" s="33"/>
      <c r="J166" s="33"/>
    </row>
    <row r="167" spans="1:10" ht="15.75" x14ac:dyDescent="0.25">
      <c r="A167" s="31"/>
      <c r="B167" s="32"/>
      <c r="C167" s="33"/>
      <c r="D167" s="33"/>
      <c r="E167" s="33"/>
      <c r="F167" s="33"/>
      <c r="G167" s="33"/>
      <c r="H167" s="33"/>
      <c r="I167" s="33"/>
      <c r="J167" s="33"/>
    </row>
    <row r="168" spans="1:10" ht="15.75" x14ac:dyDescent="0.25">
      <c r="A168" s="31"/>
      <c r="B168" s="32"/>
      <c r="C168" s="33"/>
      <c r="D168" s="33"/>
      <c r="E168" s="33"/>
      <c r="F168" s="33"/>
      <c r="G168" s="33"/>
      <c r="H168" s="33"/>
      <c r="I168" s="33"/>
      <c r="J168" s="33"/>
    </row>
    <row r="169" spans="1:10" ht="15.75" x14ac:dyDescent="0.25">
      <c r="A169" s="31"/>
      <c r="B169" s="32"/>
      <c r="C169" s="33"/>
      <c r="D169" s="33"/>
      <c r="E169" s="33"/>
      <c r="F169" s="33"/>
      <c r="G169" s="33"/>
      <c r="H169" s="33"/>
      <c r="I169" s="33"/>
      <c r="J169" s="33"/>
    </row>
    <row r="170" spans="1:10" ht="15.75" x14ac:dyDescent="0.25">
      <c r="A170" s="31"/>
      <c r="B170" s="32"/>
      <c r="C170" s="33"/>
      <c r="D170" s="33"/>
      <c r="E170" s="33"/>
      <c r="F170" s="33"/>
      <c r="G170" s="33"/>
      <c r="H170" s="33"/>
      <c r="I170" s="33"/>
      <c r="J170" s="33"/>
    </row>
    <row r="171" spans="1:10" ht="15.75" x14ac:dyDescent="0.25">
      <c r="A171" s="31"/>
      <c r="B171" s="32"/>
      <c r="C171" s="33"/>
      <c r="D171" s="33"/>
      <c r="E171" s="33"/>
      <c r="F171" s="33"/>
      <c r="G171" s="33"/>
      <c r="H171" s="33"/>
      <c r="I171" s="33"/>
      <c r="J171" s="33"/>
    </row>
    <row r="172" spans="1:10" ht="15.75" x14ac:dyDescent="0.25">
      <c r="A172" s="31"/>
      <c r="B172" s="32"/>
      <c r="C172" s="33"/>
      <c r="D172" s="33"/>
      <c r="E172" s="33"/>
      <c r="F172" s="33"/>
      <c r="G172" s="33"/>
      <c r="H172" s="33"/>
      <c r="I172" s="33"/>
      <c r="J172" s="33"/>
    </row>
    <row r="173" spans="1:10" ht="15.75" x14ac:dyDescent="0.25">
      <c r="A173" s="31"/>
      <c r="B173" s="32"/>
      <c r="C173" s="33"/>
      <c r="D173" s="33"/>
      <c r="E173" s="33"/>
      <c r="F173" s="33"/>
      <c r="G173" s="33"/>
      <c r="H173" s="33"/>
      <c r="I173" s="33"/>
      <c r="J173" s="33"/>
    </row>
    <row r="174" spans="1:10" ht="15.75" x14ac:dyDescent="0.25">
      <c r="A174" s="31"/>
      <c r="B174" s="32"/>
      <c r="C174" s="33"/>
      <c r="D174" s="33"/>
      <c r="E174" s="33"/>
      <c r="F174" s="33"/>
      <c r="G174" s="33"/>
      <c r="H174" s="33"/>
      <c r="I174" s="33"/>
      <c r="J174" s="33"/>
    </row>
    <row r="175" spans="1:10" ht="15.75" x14ac:dyDescent="0.25">
      <c r="A175" s="31"/>
      <c r="B175" s="32"/>
      <c r="C175" s="33"/>
      <c r="D175" s="33"/>
      <c r="E175" s="33"/>
      <c r="F175" s="33"/>
      <c r="G175" s="33"/>
      <c r="H175" s="33"/>
      <c r="I175" s="33"/>
      <c r="J175" s="33"/>
    </row>
    <row r="176" spans="1:10" ht="15.75" x14ac:dyDescent="0.25">
      <c r="A176" s="31"/>
      <c r="B176" s="32"/>
      <c r="C176" s="33"/>
      <c r="D176" s="33"/>
      <c r="E176" s="33"/>
      <c r="F176" s="33"/>
      <c r="G176" s="33"/>
      <c r="H176" s="33"/>
      <c r="I176" s="33"/>
      <c r="J176" s="33"/>
    </row>
    <row r="177" spans="1:10" ht="15.75" x14ac:dyDescent="0.25">
      <c r="A177" s="31"/>
      <c r="B177" s="32"/>
      <c r="C177" s="33"/>
      <c r="D177" s="33"/>
      <c r="E177" s="33"/>
      <c r="F177" s="33"/>
      <c r="G177" s="33"/>
      <c r="H177" s="33"/>
      <c r="I177" s="33"/>
      <c r="J177" s="33"/>
    </row>
    <row r="178" spans="1:10" ht="15.75" x14ac:dyDescent="0.25">
      <c r="A178" s="31"/>
      <c r="B178" s="32"/>
      <c r="C178" s="33"/>
      <c r="D178" s="33"/>
      <c r="E178" s="33"/>
      <c r="F178" s="33"/>
      <c r="G178" s="33"/>
      <c r="H178" s="33"/>
      <c r="I178" s="33"/>
      <c r="J178" s="33"/>
    </row>
    <row r="179" spans="1:10" ht="15.75" x14ac:dyDescent="0.25">
      <c r="A179" s="31"/>
      <c r="B179" s="32"/>
      <c r="C179" s="33"/>
      <c r="D179" s="33"/>
      <c r="E179" s="33"/>
      <c r="F179" s="33"/>
      <c r="G179" s="33"/>
      <c r="H179" s="33"/>
      <c r="I179" s="33"/>
      <c r="J179" s="33"/>
    </row>
    <row r="180" spans="1:10" ht="15.75" x14ac:dyDescent="0.25">
      <c r="A180" s="31"/>
      <c r="B180" s="32"/>
      <c r="C180" s="33"/>
      <c r="D180" s="33"/>
      <c r="E180" s="33"/>
      <c r="F180" s="33"/>
      <c r="G180" s="33"/>
      <c r="H180" s="33"/>
      <c r="I180" s="33"/>
      <c r="J180" s="33"/>
    </row>
    <row r="181" spans="1:10" ht="15.75" x14ac:dyDescent="0.25">
      <c r="A181" s="31"/>
      <c r="B181" s="32"/>
      <c r="C181" s="33"/>
      <c r="D181" s="33"/>
      <c r="E181" s="33"/>
      <c r="F181" s="33"/>
      <c r="G181" s="33"/>
      <c r="H181" s="33"/>
      <c r="I181" s="33"/>
      <c r="J181" s="33"/>
    </row>
    <row r="182" spans="1:10" ht="15.75" x14ac:dyDescent="0.25">
      <c r="A182" s="31"/>
      <c r="B182" s="32"/>
      <c r="C182" s="33"/>
      <c r="D182" s="33"/>
      <c r="E182" s="33"/>
      <c r="F182" s="33"/>
      <c r="G182" s="33"/>
      <c r="H182" s="33"/>
      <c r="I182" s="33"/>
      <c r="J182" s="33"/>
    </row>
    <row r="183" spans="1:10" ht="15.75" x14ac:dyDescent="0.25">
      <c r="A183" s="31"/>
      <c r="B183" s="32"/>
      <c r="C183" s="33"/>
      <c r="D183" s="33"/>
      <c r="E183" s="33"/>
      <c r="F183" s="33"/>
      <c r="G183" s="33"/>
      <c r="H183" s="33"/>
      <c r="I183" s="33"/>
      <c r="J183" s="33"/>
    </row>
    <row r="184" spans="1:10" ht="15.75" x14ac:dyDescent="0.25">
      <c r="A184" s="31"/>
      <c r="B184" s="32"/>
      <c r="C184" s="33"/>
      <c r="D184" s="33"/>
      <c r="E184" s="33"/>
      <c r="F184" s="33"/>
      <c r="G184" s="33"/>
      <c r="H184" s="33"/>
      <c r="I184" s="33"/>
      <c r="J184" s="33"/>
    </row>
    <row r="185" spans="1:10" ht="15.75" x14ac:dyDescent="0.25">
      <c r="A185" s="31"/>
      <c r="B185" s="32"/>
      <c r="C185" s="33"/>
      <c r="D185" s="33"/>
      <c r="E185" s="33"/>
      <c r="F185" s="33"/>
      <c r="G185" s="33"/>
      <c r="H185" s="33"/>
      <c r="I185" s="33"/>
      <c r="J185" s="33"/>
    </row>
    <row r="186" spans="1:10" ht="15.75" x14ac:dyDescent="0.25">
      <c r="A186" s="31"/>
      <c r="B186" s="32"/>
      <c r="C186" s="33"/>
      <c r="D186" s="33"/>
      <c r="E186" s="33"/>
      <c r="F186" s="33"/>
      <c r="G186" s="33"/>
      <c r="H186" s="33"/>
      <c r="I186" s="33"/>
      <c r="J186" s="33"/>
    </row>
    <row r="187" spans="1:10" ht="15.75" x14ac:dyDescent="0.25">
      <c r="A187" s="31"/>
      <c r="B187" s="32"/>
      <c r="C187" s="33"/>
      <c r="D187" s="33"/>
      <c r="E187" s="33"/>
      <c r="F187" s="33"/>
      <c r="G187" s="33"/>
      <c r="H187" s="33"/>
      <c r="I187" s="33"/>
      <c r="J187" s="33"/>
    </row>
    <row r="188" spans="1:10" ht="15.75" x14ac:dyDescent="0.25">
      <c r="A188" s="31"/>
      <c r="B188" s="32"/>
      <c r="C188" s="33"/>
      <c r="D188" s="33"/>
      <c r="E188" s="33"/>
      <c r="F188" s="33"/>
      <c r="G188" s="33"/>
      <c r="H188" s="33"/>
      <c r="I188" s="33"/>
      <c r="J188" s="33"/>
    </row>
    <row r="189" spans="1:10" ht="15.75" x14ac:dyDescent="0.25">
      <c r="A189" s="31"/>
      <c r="B189" s="32"/>
      <c r="C189" s="33"/>
      <c r="D189" s="33"/>
      <c r="E189" s="33"/>
      <c r="F189" s="33"/>
      <c r="G189" s="33"/>
      <c r="H189" s="33"/>
      <c r="I189" s="33"/>
      <c r="J189" s="33"/>
    </row>
    <row r="190" spans="1:10" ht="15.75" x14ac:dyDescent="0.25">
      <c r="A190" s="31"/>
      <c r="B190" s="32"/>
      <c r="C190" s="33"/>
      <c r="D190" s="33"/>
      <c r="E190" s="33"/>
      <c r="F190" s="33"/>
      <c r="G190" s="33"/>
      <c r="H190" s="33"/>
      <c r="I190" s="33"/>
      <c r="J190" s="33"/>
    </row>
    <row r="191" spans="1:10" ht="15.75" x14ac:dyDescent="0.25">
      <c r="A191" s="31"/>
      <c r="B191" s="32"/>
      <c r="C191" s="33"/>
      <c r="D191" s="33"/>
      <c r="E191" s="33"/>
      <c r="F191" s="33"/>
      <c r="G191" s="33"/>
      <c r="H191" s="33"/>
      <c r="I191" s="33"/>
      <c r="J191" s="33"/>
    </row>
    <row r="192" spans="1:10" ht="15.75" x14ac:dyDescent="0.25">
      <c r="A192" s="31"/>
      <c r="B192" s="32"/>
      <c r="C192" s="33"/>
      <c r="D192" s="33"/>
      <c r="E192" s="33"/>
      <c r="F192" s="33"/>
      <c r="G192" s="33"/>
      <c r="H192" s="33"/>
      <c r="I192" s="33"/>
      <c r="J192" s="33"/>
    </row>
    <row r="193" spans="1:10" ht="15.75" x14ac:dyDescent="0.25">
      <c r="A193" s="31"/>
      <c r="B193" s="32"/>
      <c r="C193" s="33"/>
      <c r="D193" s="33"/>
      <c r="E193" s="33"/>
      <c r="F193" s="33"/>
      <c r="G193" s="33"/>
      <c r="H193" s="33"/>
      <c r="I193" s="33"/>
      <c r="J193" s="33"/>
    </row>
    <row r="194" spans="1:10" ht="15.75" x14ac:dyDescent="0.25">
      <c r="A194" s="31"/>
      <c r="B194" s="32"/>
      <c r="C194" s="33"/>
      <c r="D194" s="33"/>
      <c r="E194" s="33"/>
      <c r="F194" s="33"/>
      <c r="G194" s="33"/>
      <c r="H194" s="33"/>
      <c r="I194" s="33"/>
      <c r="J194" s="33"/>
    </row>
    <row r="195" spans="1:10" ht="15.75" x14ac:dyDescent="0.25">
      <c r="A195" s="31"/>
      <c r="B195" s="32"/>
      <c r="C195" s="33"/>
      <c r="D195" s="33"/>
      <c r="E195" s="33"/>
      <c r="F195" s="33"/>
      <c r="G195" s="33"/>
      <c r="H195" s="33"/>
      <c r="I195" s="33"/>
      <c r="J195" s="33"/>
    </row>
    <row r="196" spans="1:10" ht="15.75" x14ac:dyDescent="0.25">
      <c r="A196" s="31"/>
      <c r="B196" s="32"/>
      <c r="C196" s="33"/>
      <c r="D196" s="33"/>
      <c r="E196" s="33"/>
      <c r="F196" s="33"/>
      <c r="G196" s="33"/>
      <c r="H196" s="33"/>
      <c r="I196" s="33"/>
      <c r="J196" s="33"/>
    </row>
    <row r="197" spans="1:10" ht="15.75" x14ac:dyDescent="0.25">
      <c r="A197" s="31"/>
      <c r="B197" s="32"/>
      <c r="C197" s="33"/>
      <c r="D197" s="33"/>
      <c r="E197" s="33"/>
      <c r="F197" s="33"/>
      <c r="G197" s="33"/>
      <c r="H197" s="33"/>
      <c r="I197" s="33"/>
      <c r="J197" s="33"/>
    </row>
    <row r="198" spans="1:10" ht="15.75" x14ac:dyDescent="0.25">
      <c r="A198" s="31"/>
      <c r="B198" s="32"/>
      <c r="C198" s="33"/>
      <c r="D198" s="33"/>
      <c r="E198" s="33"/>
      <c r="F198" s="33"/>
      <c r="G198" s="33"/>
      <c r="H198" s="33"/>
      <c r="I198" s="33"/>
      <c r="J198" s="33"/>
    </row>
    <row r="199" spans="1:10" ht="15.75" x14ac:dyDescent="0.25">
      <c r="A199" s="31"/>
      <c r="B199" s="32"/>
      <c r="C199" s="33"/>
      <c r="D199" s="33"/>
      <c r="E199" s="33"/>
      <c r="F199" s="33"/>
      <c r="G199" s="33"/>
      <c r="H199" s="33"/>
      <c r="I199" s="33"/>
      <c r="J199" s="33"/>
    </row>
    <row r="200" spans="1:10" ht="15.75" x14ac:dyDescent="0.25">
      <c r="A200" s="31"/>
      <c r="B200" s="32"/>
      <c r="C200" s="33"/>
      <c r="D200" s="33"/>
      <c r="E200" s="33"/>
      <c r="F200" s="33"/>
      <c r="G200" s="33"/>
      <c r="H200" s="33"/>
      <c r="I200" s="33"/>
      <c r="J200" s="33"/>
    </row>
    <row r="201" spans="1:10" ht="15.75" x14ac:dyDescent="0.25">
      <c r="A201" s="31"/>
      <c r="B201" s="32"/>
      <c r="C201" s="33"/>
      <c r="D201" s="33"/>
      <c r="E201" s="33"/>
      <c r="F201" s="33"/>
      <c r="G201" s="33"/>
      <c r="H201" s="33"/>
      <c r="I201" s="33"/>
      <c r="J201" s="33"/>
    </row>
    <row r="202" spans="1:10" ht="15.75" x14ac:dyDescent="0.25">
      <c r="A202" s="31"/>
      <c r="B202" s="32"/>
      <c r="C202" s="33"/>
      <c r="D202" s="33"/>
      <c r="E202" s="33"/>
      <c r="F202" s="33"/>
      <c r="G202" s="33"/>
      <c r="H202" s="33"/>
      <c r="I202" s="33"/>
      <c r="J202" s="33"/>
    </row>
    <row r="203" spans="1:10" ht="15.75" x14ac:dyDescent="0.25">
      <c r="A203" s="31"/>
      <c r="B203" s="32"/>
      <c r="C203" s="33"/>
      <c r="D203" s="33"/>
      <c r="E203" s="33"/>
      <c r="F203" s="33"/>
      <c r="G203" s="33"/>
      <c r="H203" s="33"/>
      <c r="I203" s="33"/>
      <c r="J203" s="33"/>
    </row>
    <row r="204" spans="1:10" ht="15.75" x14ac:dyDescent="0.25">
      <c r="A204" s="31"/>
      <c r="B204" s="32"/>
      <c r="C204" s="33"/>
      <c r="D204" s="33"/>
      <c r="E204" s="33"/>
      <c r="F204" s="33"/>
      <c r="G204" s="33"/>
      <c r="H204" s="33"/>
      <c r="I204" s="33"/>
      <c r="J204" s="33"/>
    </row>
    <row r="205" spans="1:10" ht="15.75" x14ac:dyDescent="0.25">
      <c r="A205" s="31"/>
      <c r="B205" s="32"/>
      <c r="C205" s="33"/>
      <c r="D205" s="33"/>
      <c r="E205" s="33"/>
      <c r="F205" s="33"/>
      <c r="G205" s="33"/>
      <c r="H205" s="33"/>
      <c r="I205" s="33"/>
      <c r="J205" s="33"/>
    </row>
    <row r="206" spans="1:10" ht="15.75" x14ac:dyDescent="0.25">
      <c r="A206" s="31"/>
      <c r="B206" s="32"/>
      <c r="C206" s="33"/>
      <c r="D206" s="33"/>
      <c r="E206" s="33"/>
      <c r="F206" s="33"/>
      <c r="G206" s="33"/>
      <c r="H206" s="33"/>
      <c r="I206" s="33"/>
      <c r="J206" s="33"/>
    </row>
    <row r="207" spans="1:10" ht="15.75" x14ac:dyDescent="0.25">
      <c r="A207" s="31"/>
      <c r="B207" s="32"/>
      <c r="C207" s="33"/>
      <c r="D207" s="33"/>
      <c r="E207" s="33"/>
      <c r="F207" s="33"/>
      <c r="G207" s="33"/>
      <c r="H207" s="33"/>
      <c r="I207" s="33"/>
      <c r="J207" s="33"/>
    </row>
    <row r="208" spans="1:10" ht="15.75" x14ac:dyDescent="0.25">
      <c r="A208" s="31"/>
      <c r="B208" s="32"/>
      <c r="C208" s="33"/>
      <c r="D208" s="33"/>
      <c r="E208" s="33"/>
      <c r="F208" s="33"/>
      <c r="G208" s="33"/>
      <c r="H208" s="33"/>
      <c r="I208" s="33"/>
      <c r="J208" s="33"/>
    </row>
    <row r="209" spans="1:10" ht="15.75" x14ac:dyDescent="0.25">
      <c r="A209" s="31"/>
      <c r="B209" s="32"/>
      <c r="C209" s="33"/>
      <c r="D209" s="33"/>
      <c r="E209" s="33"/>
      <c r="F209" s="33"/>
      <c r="G209" s="33"/>
      <c r="H209" s="33"/>
      <c r="I209" s="33"/>
      <c r="J209" s="33"/>
    </row>
    <row r="210" spans="1:10" ht="15.75" x14ac:dyDescent="0.25">
      <c r="A210" s="31"/>
      <c r="B210" s="32"/>
      <c r="C210" s="33"/>
      <c r="D210" s="33"/>
      <c r="E210" s="33"/>
      <c r="F210" s="33"/>
      <c r="G210" s="33"/>
      <c r="H210" s="33"/>
      <c r="I210" s="33"/>
      <c r="J210" s="33"/>
    </row>
    <row r="211" spans="1:10" ht="15.75" x14ac:dyDescent="0.25">
      <c r="A211" s="31"/>
      <c r="B211" s="32"/>
      <c r="C211" s="33"/>
      <c r="D211" s="33"/>
      <c r="E211" s="33"/>
      <c r="F211" s="33"/>
      <c r="G211" s="33"/>
      <c r="H211" s="33"/>
      <c r="I211" s="33"/>
      <c r="J211" s="33"/>
    </row>
    <row r="212" spans="1:10" ht="15.75" x14ac:dyDescent="0.25">
      <c r="A212" s="31"/>
      <c r="B212" s="32"/>
      <c r="C212" s="33"/>
      <c r="D212" s="33"/>
      <c r="E212" s="33"/>
      <c r="F212" s="33"/>
      <c r="G212" s="33"/>
      <c r="H212" s="33"/>
      <c r="I212" s="33"/>
      <c r="J212" s="33"/>
    </row>
    <row r="213" spans="1:10" ht="15.75" x14ac:dyDescent="0.25">
      <c r="A213" s="31"/>
      <c r="B213" s="32"/>
      <c r="C213" s="33"/>
      <c r="D213" s="33"/>
      <c r="E213" s="33"/>
      <c r="F213" s="33"/>
      <c r="G213" s="33"/>
      <c r="H213" s="33"/>
      <c r="I213" s="33"/>
      <c r="J213" s="33"/>
    </row>
    <row r="214" spans="1:10" ht="15.75" x14ac:dyDescent="0.25">
      <c r="A214" s="31"/>
      <c r="B214" s="32"/>
      <c r="C214" s="33"/>
      <c r="D214" s="33"/>
      <c r="E214" s="33"/>
      <c r="F214" s="33"/>
      <c r="G214" s="33"/>
      <c r="H214" s="33"/>
      <c r="I214" s="33"/>
      <c r="J214" s="33"/>
    </row>
    <row r="215" spans="1:10" ht="15.75" x14ac:dyDescent="0.25">
      <c r="A215" s="31"/>
      <c r="B215" s="32"/>
      <c r="C215" s="33"/>
      <c r="D215" s="33"/>
      <c r="E215" s="33"/>
      <c r="F215" s="33"/>
      <c r="G215" s="33"/>
      <c r="H215" s="33"/>
      <c r="I215" s="33"/>
      <c r="J215" s="33"/>
    </row>
    <row r="216" spans="1:10" ht="15.75" x14ac:dyDescent="0.25">
      <c r="A216" s="31"/>
      <c r="B216" s="32"/>
      <c r="C216" s="33"/>
      <c r="D216" s="33"/>
      <c r="E216" s="33"/>
      <c r="F216" s="33"/>
      <c r="G216" s="33"/>
      <c r="H216" s="33"/>
      <c r="I216" s="33"/>
      <c r="J216" s="33"/>
    </row>
    <row r="217" spans="1:10" ht="15.75" x14ac:dyDescent="0.25">
      <c r="A217" s="31"/>
      <c r="B217" s="32"/>
      <c r="C217" s="33"/>
      <c r="D217" s="33"/>
      <c r="E217" s="33"/>
      <c r="F217" s="33"/>
      <c r="G217" s="33"/>
      <c r="H217" s="33"/>
      <c r="I217" s="33"/>
      <c r="J217" s="33"/>
    </row>
    <row r="218" spans="1:10" ht="15.75" x14ac:dyDescent="0.25">
      <c r="A218" s="31"/>
      <c r="B218" s="32"/>
      <c r="C218" s="33"/>
      <c r="D218" s="33"/>
      <c r="E218" s="33"/>
      <c r="F218" s="33"/>
      <c r="G218" s="33"/>
      <c r="H218" s="33"/>
      <c r="I218" s="33"/>
      <c r="J218" s="33"/>
    </row>
    <row r="219" spans="1:10" ht="15.75" x14ac:dyDescent="0.25">
      <c r="A219" s="31"/>
      <c r="B219" s="32"/>
      <c r="C219" s="33"/>
      <c r="D219" s="33"/>
      <c r="E219" s="33"/>
      <c r="F219" s="33"/>
      <c r="G219" s="33"/>
      <c r="H219" s="33"/>
      <c r="I219" s="33"/>
      <c r="J219" s="33"/>
    </row>
    <row r="220" spans="1:10" ht="15.75" x14ac:dyDescent="0.25">
      <c r="A220" s="31"/>
      <c r="B220" s="32"/>
      <c r="C220" s="33"/>
      <c r="D220" s="33"/>
      <c r="E220" s="33"/>
      <c r="F220" s="33"/>
      <c r="G220" s="33"/>
      <c r="H220" s="33"/>
      <c r="I220" s="33"/>
      <c r="J220" s="33"/>
    </row>
    <row r="221" spans="1:10" ht="15.75" x14ac:dyDescent="0.25">
      <c r="A221" s="31"/>
      <c r="B221" s="32"/>
      <c r="C221" s="33"/>
      <c r="D221" s="33"/>
      <c r="E221" s="33"/>
      <c r="F221" s="33"/>
      <c r="G221" s="33"/>
      <c r="H221" s="33"/>
      <c r="I221" s="33"/>
      <c r="J221" s="33"/>
    </row>
    <row r="222" spans="1:10" ht="15.75" x14ac:dyDescent="0.25">
      <c r="A222" s="31"/>
      <c r="B222" s="32"/>
      <c r="C222" s="33"/>
      <c r="D222" s="33"/>
      <c r="E222" s="33"/>
      <c r="F222" s="33"/>
      <c r="G222" s="33"/>
      <c r="H222" s="33"/>
      <c r="I222" s="33"/>
      <c r="J222" s="33"/>
    </row>
    <row r="223" spans="1:10" ht="15.75" x14ac:dyDescent="0.25">
      <c r="A223" s="31"/>
      <c r="B223" s="32"/>
      <c r="C223" s="33"/>
      <c r="D223" s="33"/>
      <c r="E223" s="33"/>
      <c r="F223" s="33"/>
      <c r="G223" s="33"/>
      <c r="H223" s="33"/>
      <c r="I223" s="33"/>
      <c r="J223" s="33"/>
    </row>
    <row r="224" spans="1:10" ht="15.75" x14ac:dyDescent="0.25">
      <c r="A224" s="34"/>
      <c r="B224" s="32"/>
    </row>
    <row r="225" spans="1:2" ht="15.75" x14ac:dyDescent="0.25">
      <c r="A225" s="34"/>
      <c r="B225" s="32"/>
    </row>
    <row r="226" spans="1:2" ht="15.75" x14ac:dyDescent="0.25">
      <c r="A226" s="34"/>
      <c r="B226" s="32"/>
    </row>
    <row r="227" spans="1:2" ht="15.75" x14ac:dyDescent="0.25">
      <c r="A227" s="34"/>
      <c r="B227" s="32"/>
    </row>
    <row r="228" spans="1:2" ht="15.75" x14ac:dyDescent="0.25">
      <c r="A228" s="34"/>
      <c r="B228" s="32"/>
    </row>
    <row r="229" spans="1:2" ht="15.75" x14ac:dyDescent="0.25">
      <c r="A229" s="34"/>
      <c r="B229" s="32"/>
    </row>
    <row r="230" spans="1:2" ht="15.75" x14ac:dyDescent="0.25">
      <c r="A230" s="34"/>
      <c r="B230" s="32"/>
    </row>
    <row r="231" spans="1:2" ht="15.75" x14ac:dyDescent="0.25">
      <c r="A231" s="34"/>
      <c r="B231" s="32"/>
    </row>
    <row r="232" spans="1:2" ht="15.75" x14ac:dyDescent="0.25">
      <c r="A232" s="34"/>
      <c r="B232" s="32"/>
    </row>
    <row r="233" spans="1:2" ht="15.75" x14ac:dyDescent="0.25">
      <c r="A233" s="34"/>
      <c r="B233" s="32"/>
    </row>
    <row r="234" spans="1:2" ht="15.75" x14ac:dyDescent="0.25">
      <c r="A234" s="34"/>
      <c r="B234" s="32"/>
    </row>
    <row r="235" spans="1:2" ht="15.75" x14ac:dyDescent="0.25">
      <c r="A235" s="34"/>
      <c r="B235" s="32"/>
    </row>
    <row r="236" spans="1:2" ht="15.75" x14ac:dyDescent="0.25">
      <c r="A236" s="34"/>
      <c r="B236" s="32"/>
    </row>
    <row r="237" spans="1:2" ht="15.75" x14ac:dyDescent="0.25">
      <c r="A237" s="34"/>
      <c r="B237" s="32"/>
    </row>
    <row r="238" spans="1:2" ht="15.75" x14ac:dyDescent="0.25">
      <c r="A238" s="34"/>
      <c r="B238" s="32"/>
    </row>
    <row r="239" spans="1:2" ht="15.75" x14ac:dyDescent="0.25">
      <c r="A239" s="34"/>
      <c r="B239" s="32"/>
    </row>
    <row r="240" spans="1:2" ht="15.75" x14ac:dyDescent="0.25">
      <c r="A240" s="34"/>
      <c r="B240" s="32"/>
    </row>
    <row r="241" spans="1:2" ht="15.75" x14ac:dyDescent="0.25">
      <c r="A241" s="34"/>
      <c r="B241" s="32"/>
    </row>
    <row r="242" spans="1:2" ht="15.75" x14ac:dyDescent="0.25">
      <c r="A242" s="34"/>
      <c r="B242" s="32"/>
    </row>
    <row r="243" spans="1:2" ht="15.75" x14ac:dyDescent="0.25">
      <c r="A243" s="34"/>
      <c r="B243" s="32"/>
    </row>
    <row r="244" spans="1:2" ht="15.75" x14ac:dyDescent="0.25">
      <c r="A244" s="34"/>
      <c r="B244" s="32"/>
    </row>
    <row r="245" spans="1:2" ht="15.75" x14ac:dyDescent="0.25">
      <c r="A245" s="34"/>
      <c r="B245" s="32"/>
    </row>
    <row r="246" spans="1:2" ht="15.75" x14ac:dyDescent="0.25">
      <c r="A246" s="34"/>
      <c r="B246" s="32"/>
    </row>
    <row r="247" spans="1:2" ht="15.75" x14ac:dyDescent="0.25">
      <c r="A247" s="34"/>
      <c r="B247" s="32"/>
    </row>
    <row r="248" spans="1:2" ht="15.75" x14ac:dyDescent="0.25">
      <c r="A248" s="34"/>
      <c r="B248" s="32"/>
    </row>
    <row r="249" spans="1:2" ht="15.75" x14ac:dyDescent="0.25">
      <c r="A249" s="34"/>
      <c r="B249" s="32"/>
    </row>
    <row r="250" spans="1:2" ht="15.75" x14ac:dyDescent="0.25">
      <c r="A250" s="34"/>
      <c r="B250" s="32"/>
    </row>
    <row r="251" spans="1:2" ht="15.75" x14ac:dyDescent="0.25">
      <c r="A251" s="34"/>
      <c r="B251" s="32"/>
    </row>
    <row r="252" spans="1:2" ht="15.75" x14ac:dyDescent="0.25">
      <c r="A252" s="34"/>
      <c r="B252" s="32"/>
    </row>
    <row r="253" spans="1:2" ht="15.75" x14ac:dyDescent="0.25">
      <c r="A253" s="34"/>
      <c r="B253" s="32"/>
    </row>
    <row r="254" spans="1:2" ht="15.75" x14ac:dyDescent="0.25">
      <c r="A254" s="34"/>
      <c r="B254" s="32"/>
    </row>
    <row r="255" spans="1:2" ht="15.75" x14ac:dyDescent="0.25">
      <c r="A255" s="34"/>
      <c r="B255" s="32"/>
    </row>
    <row r="256" spans="1:2" ht="15.75" x14ac:dyDescent="0.25">
      <c r="A256" s="34"/>
      <c r="B256" s="32"/>
    </row>
    <row r="257" spans="1:2" ht="15.75" x14ac:dyDescent="0.25">
      <c r="A257" s="34"/>
      <c r="B257" s="32"/>
    </row>
    <row r="258" spans="1:2" ht="15.75" x14ac:dyDescent="0.25">
      <c r="A258" s="34"/>
      <c r="B258" s="32"/>
    </row>
    <row r="259" spans="1:2" ht="15.75" x14ac:dyDescent="0.25">
      <c r="A259" s="34"/>
      <c r="B259" s="32"/>
    </row>
    <row r="260" spans="1:2" ht="15.75" x14ac:dyDescent="0.25">
      <c r="A260" s="34"/>
      <c r="B260" s="32"/>
    </row>
    <row r="261" spans="1:2" ht="15.75" x14ac:dyDescent="0.25">
      <c r="A261" s="34"/>
      <c r="B261" s="32"/>
    </row>
    <row r="262" spans="1:2" ht="15.75" x14ac:dyDescent="0.25">
      <c r="A262" s="34"/>
      <c r="B262" s="32"/>
    </row>
    <row r="263" spans="1:2" ht="15.75" x14ac:dyDescent="0.25">
      <c r="A263" s="34"/>
      <c r="B263" s="32"/>
    </row>
    <row r="264" spans="1:2" ht="15.75" x14ac:dyDescent="0.25">
      <c r="A264" s="34"/>
      <c r="B264" s="32"/>
    </row>
    <row r="265" spans="1:2" ht="15.75" x14ac:dyDescent="0.25">
      <c r="A265" s="34"/>
      <c r="B265" s="32"/>
    </row>
    <row r="266" spans="1:2" ht="15.75" x14ac:dyDescent="0.25">
      <c r="A266" s="34"/>
      <c r="B266" s="32"/>
    </row>
    <row r="267" spans="1:2" ht="15.75" x14ac:dyDescent="0.25">
      <c r="A267" s="34"/>
      <c r="B267" s="32"/>
    </row>
    <row r="268" spans="1:2" ht="15.75" x14ac:dyDescent="0.25">
      <c r="A268" s="34"/>
      <c r="B268" s="32"/>
    </row>
    <row r="269" spans="1:2" ht="15.75" x14ac:dyDescent="0.25">
      <c r="A269" s="34"/>
      <c r="B269" s="32"/>
    </row>
    <row r="270" spans="1:2" ht="15.75" x14ac:dyDescent="0.25">
      <c r="A270" s="34"/>
      <c r="B270" s="32"/>
    </row>
    <row r="271" spans="1:2" ht="15.75" x14ac:dyDescent="0.25">
      <c r="A271" s="34"/>
      <c r="B271" s="32"/>
    </row>
    <row r="272" spans="1:2" ht="15.75" x14ac:dyDescent="0.25">
      <c r="A272" s="34"/>
      <c r="B272" s="32"/>
    </row>
    <row r="273" spans="1:2" ht="15.75" x14ac:dyDescent="0.25">
      <c r="A273" s="34"/>
      <c r="B273" s="32"/>
    </row>
    <row r="274" spans="1:2" ht="15.75" x14ac:dyDescent="0.25">
      <c r="A274" s="34"/>
      <c r="B274" s="32"/>
    </row>
    <row r="275" spans="1:2" ht="15.75" x14ac:dyDescent="0.25">
      <c r="A275" s="34"/>
      <c r="B275" s="32"/>
    </row>
    <row r="276" spans="1:2" ht="15.75" x14ac:dyDescent="0.25">
      <c r="A276" s="34"/>
      <c r="B276" s="32"/>
    </row>
    <row r="277" spans="1:2" ht="15.75" x14ac:dyDescent="0.25">
      <c r="A277" s="34"/>
      <c r="B277" s="32"/>
    </row>
    <row r="278" spans="1:2" ht="15.75" x14ac:dyDescent="0.25">
      <c r="A278" s="34"/>
      <c r="B278" s="32"/>
    </row>
    <row r="279" spans="1:2" ht="15.75" x14ac:dyDescent="0.25">
      <c r="A279" s="34"/>
      <c r="B279" s="32"/>
    </row>
    <row r="280" spans="1:2" ht="15.75" x14ac:dyDescent="0.25">
      <c r="A280" s="34"/>
      <c r="B280" s="32"/>
    </row>
    <row r="281" spans="1:2" ht="15.75" x14ac:dyDescent="0.25">
      <c r="A281" s="34"/>
      <c r="B281" s="32"/>
    </row>
    <row r="282" spans="1:2" ht="15.75" x14ac:dyDescent="0.25">
      <c r="A282" s="34"/>
      <c r="B282" s="32"/>
    </row>
    <row r="283" spans="1:2" ht="15.75" x14ac:dyDescent="0.25">
      <c r="A283" s="34"/>
      <c r="B283" s="32"/>
    </row>
    <row r="284" spans="1:2" ht="15.75" x14ac:dyDescent="0.25">
      <c r="A284" s="34"/>
      <c r="B284" s="32"/>
    </row>
    <row r="285" spans="1:2" ht="15.75" x14ac:dyDescent="0.25">
      <c r="A285" s="34"/>
      <c r="B285" s="32"/>
    </row>
    <row r="286" spans="1:2" ht="15.75" x14ac:dyDescent="0.25">
      <c r="A286" s="34"/>
      <c r="B286" s="32"/>
    </row>
    <row r="287" spans="1:2" ht="15.75" x14ac:dyDescent="0.25">
      <c r="A287" s="34"/>
      <c r="B287" s="32"/>
    </row>
    <row r="288" spans="1:2" ht="15.75" x14ac:dyDescent="0.25">
      <c r="A288" s="34"/>
      <c r="B288" s="32"/>
    </row>
    <row r="289" spans="1:2" ht="15.75" x14ac:dyDescent="0.25">
      <c r="A289" s="34"/>
      <c r="B289" s="32"/>
    </row>
    <row r="290" spans="1:2" ht="15.75" x14ac:dyDescent="0.25">
      <c r="A290" s="34"/>
      <c r="B290" s="32"/>
    </row>
    <row r="291" spans="1:2" ht="15.75" x14ac:dyDescent="0.25">
      <c r="A291" s="34"/>
      <c r="B291" s="32"/>
    </row>
    <row r="292" spans="1:2" ht="15.75" x14ac:dyDescent="0.25">
      <c r="A292" s="34"/>
      <c r="B292" s="32"/>
    </row>
    <row r="293" spans="1:2" ht="15.75" x14ac:dyDescent="0.25">
      <c r="A293" s="34"/>
      <c r="B293" s="32"/>
    </row>
    <row r="294" spans="1:2" ht="15.75" x14ac:dyDescent="0.25">
      <c r="A294" s="34"/>
      <c r="B294" s="32"/>
    </row>
    <row r="295" spans="1:2" ht="15.75" x14ac:dyDescent="0.25">
      <c r="A295" s="34"/>
      <c r="B295" s="32"/>
    </row>
    <row r="296" spans="1:2" ht="15.75" x14ac:dyDescent="0.25">
      <c r="A296" s="34"/>
      <c r="B296" s="32"/>
    </row>
    <row r="297" spans="1:2" ht="15.75" x14ac:dyDescent="0.25">
      <c r="A297" s="34"/>
      <c r="B297" s="32"/>
    </row>
    <row r="298" spans="1:2" ht="15.75" x14ac:dyDescent="0.25">
      <c r="A298" s="34"/>
      <c r="B298" s="32"/>
    </row>
    <row r="299" spans="1:2" ht="15.75" x14ac:dyDescent="0.25">
      <c r="A299" s="34"/>
      <c r="B299" s="32"/>
    </row>
    <row r="300" spans="1:2" ht="15.75" x14ac:dyDescent="0.25">
      <c r="A300" s="34"/>
      <c r="B300" s="32"/>
    </row>
    <row r="301" spans="1:2" ht="15.75" x14ac:dyDescent="0.25">
      <c r="A301" s="34"/>
      <c r="B301" s="32"/>
    </row>
    <row r="302" spans="1:2" ht="15.75" x14ac:dyDescent="0.25">
      <c r="A302" s="34"/>
      <c r="B302" s="32"/>
    </row>
    <row r="303" spans="1:2" ht="15.75" x14ac:dyDescent="0.25">
      <c r="A303" s="34"/>
      <c r="B303" s="32"/>
    </row>
    <row r="304" spans="1:2" ht="15.75" x14ac:dyDescent="0.25">
      <c r="A304" s="34"/>
      <c r="B304" s="32"/>
    </row>
    <row r="305" spans="1:2" ht="15.75" x14ac:dyDescent="0.25">
      <c r="A305" s="34"/>
      <c r="B305" s="32"/>
    </row>
    <row r="306" spans="1:2" ht="15.75" x14ac:dyDescent="0.25">
      <c r="A306" s="34"/>
      <c r="B306" s="32"/>
    </row>
    <row r="307" spans="1:2" ht="15.75" x14ac:dyDescent="0.25">
      <c r="A307" s="34"/>
      <c r="B307" s="32"/>
    </row>
    <row r="308" spans="1:2" ht="15.75" x14ac:dyDescent="0.25">
      <c r="A308" s="34"/>
      <c r="B308" s="32"/>
    </row>
    <row r="309" spans="1:2" ht="15.75" x14ac:dyDescent="0.25">
      <c r="A309" s="34"/>
      <c r="B309" s="32"/>
    </row>
    <row r="310" spans="1:2" ht="15.75" x14ac:dyDescent="0.25">
      <c r="A310" s="34"/>
      <c r="B310" s="32"/>
    </row>
    <row r="311" spans="1:2" ht="15.75" x14ac:dyDescent="0.25">
      <c r="A311" s="34"/>
      <c r="B311" s="32"/>
    </row>
    <row r="312" spans="1:2" ht="15.75" x14ac:dyDescent="0.25">
      <c r="A312" s="34"/>
      <c r="B312" s="32"/>
    </row>
    <row r="313" spans="1:2" ht="15.75" x14ac:dyDescent="0.25">
      <c r="A313" s="34"/>
      <c r="B313" s="32"/>
    </row>
    <row r="314" spans="1:2" ht="15.75" x14ac:dyDescent="0.25">
      <c r="A314" s="34"/>
      <c r="B314" s="32"/>
    </row>
    <row r="315" spans="1:2" ht="15.75" x14ac:dyDescent="0.25">
      <c r="A315" s="34"/>
      <c r="B315" s="32"/>
    </row>
    <row r="316" spans="1:2" ht="15.75" x14ac:dyDescent="0.25">
      <c r="A316" s="34"/>
      <c r="B316" s="32"/>
    </row>
    <row r="317" spans="1:2" ht="15.75" x14ac:dyDescent="0.25">
      <c r="A317" s="34"/>
      <c r="B317" s="32"/>
    </row>
    <row r="318" spans="1:2" ht="15.75" x14ac:dyDescent="0.25">
      <c r="A318" s="34"/>
      <c r="B318" s="32"/>
    </row>
    <row r="319" spans="1:2" ht="15.75" x14ac:dyDescent="0.25">
      <c r="A319" s="34"/>
      <c r="B319" s="32"/>
    </row>
    <row r="320" spans="1:2" ht="15.75" x14ac:dyDescent="0.25">
      <c r="A320" s="34"/>
      <c r="B320" s="32"/>
    </row>
    <row r="321" spans="1:2" ht="15.75" x14ac:dyDescent="0.25">
      <c r="A321" s="34"/>
      <c r="B321" s="32"/>
    </row>
    <row r="322" spans="1:2" ht="15.75" x14ac:dyDescent="0.25">
      <c r="A322" s="34"/>
      <c r="B322" s="32"/>
    </row>
    <row r="323" spans="1:2" ht="15.75" x14ac:dyDescent="0.25">
      <c r="A323" s="34"/>
      <c r="B323" s="32"/>
    </row>
    <row r="324" spans="1:2" ht="15.75" x14ac:dyDescent="0.25">
      <c r="A324" s="34"/>
      <c r="B324" s="32"/>
    </row>
    <row r="325" spans="1:2" ht="15.75" x14ac:dyDescent="0.25">
      <c r="A325" s="34"/>
      <c r="B325" s="32"/>
    </row>
    <row r="326" spans="1:2" ht="15.75" x14ac:dyDescent="0.25">
      <c r="A326" s="34"/>
      <c r="B326" s="32"/>
    </row>
    <row r="327" spans="1:2" ht="15.75" x14ac:dyDescent="0.25">
      <c r="A327" s="34"/>
      <c r="B327" s="32"/>
    </row>
    <row r="328" spans="1:2" ht="15.75" x14ac:dyDescent="0.25">
      <c r="A328" s="34"/>
      <c r="B328" s="32"/>
    </row>
    <row r="329" spans="1:2" ht="15.75" x14ac:dyDescent="0.25">
      <c r="A329" s="34"/>
      <c r="B329" s="32"/>
    </row>
    <row r="330" spans="1:2" ht="15.75" x14ac:dyDescent="0.25">
      <c r="A330" s="34"/>
      <c r="B330" s="32"/>
    </row>
    <row r="331" spans="1:2" ht="15.75" x14ac:dyDescent="0.25">
      <c r="A331" s="34"/>
      <c r="B331" s="32"/>
    </row>
    <row r="332" spans="1:2" ht="15.75" x14ac:dyDescent="0.25">
      <c r="A332" s="34"/>
      <c r="B332" s="32"/>
    </row>
    <row r="333" spans="1:2" ht="15.75" x14ac:dyDescent="0.25">
      <c r="A333" s="34"/>
      <c r="B333" s="32"/>
    </row>
    <row r="334" spans="1:2" ht="15.75" x14ac:dyDescent="0.25">
      <c r="A334" s="34"/>
      <c r="B334" s="32"/>
    </row>
    <row r="335" spans="1:2" ht="15.75" x14ac:dyDescent="0.25">
      <c r="A335" s="34"/>
      <c r="B335" s="32"/>
    </row>
    <row r="336" spans="1:2" ht="15.75" x14ac:dyDescent="0.25">
      <c r="A336" s="34"/>
      <c r="B336" s="32"/>
    </row>
    <row r="337" spans="1:2" ht="15.75" x14ac:dyDescent="0.25">
      <c r="A337" s="34"/>
      <c r="B337" s="32"/>
    </row>
    <row r="338" spans="1:2" ht="15.75" x14ac:dyDescent="0.25">
      <c r="A338" s="34"/>
      <c r="B338" s="32"/>
    </row>
    <row r="339" spans="1:2" ht="15.75" x14ac:dyDescent="0.25">
      <c r="A339" s="34"/>
      <c r="B339" s="32"/>
    </row>
    <row r="340" spans="1:2" ht="15.75" x14ac:dyDescent="0.25">
      <c r="A340" s="34"/>
      <c r="B340" s="32"/>
    </row>
    <row r="341" spans="1:2" ht="15.75" x14ac:dyDescent="0.25">
      <c r="A341" s="34"/>
      <c r="B341" s="32"/>
    </row>
    <row r="342" spans="1:2" ht="15.75" x14ac:dyDescent="0.25">
      <c r="A342" s="34"/>
      <c r="B342" s="32"/>
    </row>
    <row r="343" spans="1:2" ht="15.75" x14ac:dyDescent="0.25">
      <c r="A343" s="34"/>
      <c r="B343" s="32"/>
    </row>
    <row r="344" spans="1:2" ht="15.75" x14ac:dyDescent="0.25">
      <c r="A344" s="34"/>
      <c r="B344" s="32"/>
    </row>
    <row r="345" spans="1:2" ht="15.75" x14ac:dyDescent="0.25">
      <c r="A345" s="34"/>
      <c r="B345" s="32"/>
    </row>
    <row r="346" spans="1:2" ht="15.75" x14ac:dyDescent="0.25">
      <c r="A346" s="34"/>
      <c r="B346" s="32"/>
    </row>
    <row r="347" spans="1:2" ht="15.75" x14ac:dyDescent="0.25">
      <c r="A347" s="34"/>
      <c r="B347" s="32"/>
    </row>
    <row r="348" spans="1:2" ht="15.75" x14ac:dyDescent="0.25">
      <c r="A348" s="34"/>
      <c r="B348" s="32"/>
    </row>
    <row r="349" spans="1:2" ht="15.75" x14ac:dyDescent="0.25">
      <c r="A349" s="34"/>
      <c r="B349" s="32"/>
    </row>
    <row r="350" spans="1:2" ht="15.75" x14ac:dyDescent="0.25">
      <c r="A350" s="34"/>
      <c r="B350" s="32"/>
    </row>
    <row r="351" spans="1:2" ht="15.75" x14ac:dyDescent="0.25">
      <c r="A351" s="34"/>
      <c r="B351" s="32"/>
    </row>
    <row r="352" spans="1:2" ht="15.75" x14ac:dyDescent="0.25">
      <c r="A352" s="34"/>
      <c r="B352" s="32"/>
    </row>
    <row r="353" spans="1:2" ht="15.75" x14ac:dyDescent="0.25">
      <c r="A353" s="34"/>
      <c r="B353" s="32"/>
    </row>
    <row r="354" spans="1:2" ht="15.75" x14ac:dyDescent="0.25">
      <c r="A354" s="34"/>
      <c r="B354" s="32"/>
    </row>
    <row r="355" spans="1:2" ht="15.75" x14ac:dyDescent="0.25">
      <c r="A355" s="34"/>
      <c r="B355" s="32"/>
    </row>
    <row r="356" spans="1:2" ht="15.75" x14ac:dyDescent="0.25">
      <c r="A356" s="34"/>
      <c r="B356" s="32"/>
    </row>
    <row r="357" spans="1:2" ht="15.75" x14ac:dyDescent="0.25">
      <c r="A357" s="34"/>
      <c r="B357" s="32"/>
    </row>
    <row r="358" spans="1:2" ht="15.75" x14ac:dyDescent="0.25">
      <c r="A358" s="34"/>
      <c r="B358" s="32"/>
    </row>
    <row r="359" spans="1:2" ht="15.75" x14ac:dyDescent="0.25">
      <c r="A359" s="34"/>
      <c r="B359" s="32"/>
    </row>
    <row r="360" spans="1:2" ht="15.75" x14ac:dyDescent="0.25">
      <c r="A360" s="34"/>
      <c r="B360" s="32"/>
    </row>
    <row r="361" spans="1:2" ht="15.75" x14ac:dyDescent="0.25">
      <c r="A361" s="34"/>
      <c r="B361" s="32"/>
    </row>
    <row r="362" spans="1:2" ht="15.75" x14ac:dyDescent="0.25">
      <c r="A362" s="34"/>
      <c r="B362" s="32"/>
    </row>
    <row r="363" spans="1:2" ht="15.75" x14ac:dyDescent="0.25">
      <c r="A363" s="34"/>
      <c r="B363" s="32"/>
    </row>
    <row r="364" spans="1:2" ht="15.75" x14ac:dyDescent="0.25">
      <c r="A364" s="34"/>
      <c r="B364" s="32"/>
    </row>
    <row r="365" spans="1:2" ht="15.75" x14ac:dyDescent="0.25">
      <c r="A365" s="34"/>
      <c r="B365" s="32"/>
    </row>
    <row r="366" spans="1:2" ht="15.75" x14ac:dyDescent="0.25">
      <c r="A366" s="34"/>
      <c r="B366" s="32"/>
    </row>
    <row r="367" spans="1:2" ht="15.75" x14ac:dyDescent="0.25">
      <c r="A367" s="34"/>
      <c r="B367" s="32"/>
    </row>
    <row r="368" spans="1:2" ht="15.75" x14ac:dyDescent="0.25">
      <c r="A368" s="34"/>
      <c r="B368" s="32"/>
    </row>
    <row r="369" spans="1:2" ht="15.75" x14ac:dyDescent="0.25">
      <c r="A369" s="34"/>
      <c r="B369" s="32"/>
    </row>
    <row r="370" spans="1:2" ht="15.75" x14ac:dyDescent="0.25">
      <c r="A370" s="34"/>
      <c r="B370" s="32"/>
    </row>
    <row r="371" spans="1:2" ht="15.75" x14ac:dyDescent="0.25">
      <c r="A371" s="34"/>
      <c r="B371" s="32"/>
    </row>
    <row r="372" spans="1:2" ht="15.75" x14ac:dyDescent="0.25">
      <c r="A372" s="34"/>
      <c r="B372" s="32"/>
    </row>
    <row r="373" spans="1:2" ht="15.75" x14ac:dyDescent="0.25">
      <c r="A373" s="34"/>
      <c r="B373" s="32"/>
    </row>
    <row r="374" spans="1:2" ht="15.75" x14ac:dyDescent="0.25">
      <c r="A374" s="34"/>
      <c r="B374" s="32"/>
    </row>
    <row r="375" spans="1:2" ht="15.75" x14ac:dyDescent="0.25">
      <c r="A375" s="34"/>
      <c r="B375" s="32"/>
    </row>
    <row r="376" spans="1:2" ht="15.75" x14ac:dyDescent="0.25">
      <c r="A376" s="34"/>
      <c r="B376" s="32"/>
    </row>
    <row r="377" spans="1:2" ht="15.75" x14ac:dyDescent="0.25">
      <c r="A377" s="34"/>
      <c r="B377" s="32"/>
    </row>
    <row r="378" spans="1:2" ht="15.75" x14ac:dyDescent="0.25">
      <c r="A378" s="34"/>
      <c r="B378" s="32"/>
    </row>
    <row r="379" spans="1:2" ht="15.75" x14ac:dyDescent="0.25">
      <c r="A379" s="34"/>
      <c r="B379" s="32"/>
    </row>
    <row r="380" spans="1:2" ht="15.75" x14ac:dyDescent="0.25">
      <c r="A380" s="34"/>
      <c r="B380" s="32"/>
    </row>
    <row r="381" spans="1:2" ht="15.75" x14ac:dyDescent="0.25">
      <c r="A381" s="34"/>
      <c r="B381" s="32"/>
    </row>
    <row r="382" spans="1:2" ht="15.75" x14ac:dyDescent="0.25">
      <c r="A382" s="34"/>
      <c r="B382" s="32"/>
    </row>
    <row r="383" spans="1:2" ht="15.75" x14ac:dyDescent="0.25">
      <c r="A383" s="34"/>
      <c r="B383" s="32"/>
    </row>
    <row r="384" spans="1:2" ht="15.75" x14ac:dyDescent="0.25">
      <c r="A384" s="34"/>
      <c r="B384" s="32"/>
    </row>
    <row r="385" spans="1:2" ht="15.75" x14ac:dyDescent="0.25">
      <c r="A385" s="34"/>
      <c r="B385" s="32"/>
    </row>
    <row r="386" spans="1:2" ht="15.75" x14ac:dyDescent="0.25">
      <c r="A386" s="34"/>
      <c r="B386" s="32"/>
    </row>
    <row r="387" spans="1:2" ht="15.75" x14ac:dyDescent="0.25">
      <c r="A387" s="34"/>
      <c r="B387" s="32"/>
    </row>
    <row r="388" spans="1:2" ht="15.75" x14ac:dyDescent="0.25">
      <c r="A388" s="34"/>
      <c r="B388" s="32"/>
    </row>
    <row r="389" spans="1:2" ht="15.75" x14ac:dyDescent="0.25">
      <c r="A389" s="34"/>
      <c r="B389" s="32"/>
    </row>
    <row r="390" spans="1:2" ht="15.75" x14ac:dyDescent="0.25">
      <c r="A390" s="34"/>
      <c r="B390" s="32"/>
    </row>
    <row r="391" spans="1:2" ht="15.75" x14ac:dyDescent="0.25">
      <c r="A391" s="34"/>
      <c r="B391" s="32"/>
    </row>
    <row r="392" spans="1:2" ht="15.75" x14ac:dyDescent="0.25">
      <c r="A392" s="34"/>
      <c r="B392" s="32"/>
    </row>
    <row r="393" spans="1:2" ht="15.75" x14ac:dyDescent="0.25">
      <c r="A393" s="34"/>
      <c r="B393" s="32"/>
    </row>
    <row r="394" spans="1:2" ht="15.75" x14ac:dyDescent="0.25">
      <c r="A394" s="34"/>
      <c r="B394" s="32"/>
    </row>
    <row r="395" spans="1:2" ht="15.75" x14ac:dyDescent="0.25">
      <c r="A395" s="34"/>
      <c r="B395" s="32"/>
    </row>
    <row r="396" spans="1:2" ht="15.75" x14ac:dyDescent="0.25">
      <c r="A396" s="34"/>
      <c r="B396" s="32"/>
    </row>
    <row r="397" spans="1:2" ht="15.75" x14ac:dyDescent="0.25">
      <c r="A397" s="34"/>
      <c r="B397" s="32"/>
    </row>
    <row r="398" spans="1:2" ht="15.75" x14ac:dyDescent="0.25">
      <c r="A398" s="34"/>
      <c r="B398" s="32"/>
    </row>
    <row r="399" spans="1:2" ht="15.75" x14ac:dyDescent="0.25">
      <c r="A399" s="34"/>
      <c r="B399" s="32"/>
    </row>
    <row r="400" spans="1:2" ht="15.75" x14ac:dyDescent="0.25">
      <c r="A400" s="34"/>
      <c r="B400" s="32"/>
    </row>
    <row r="401" spans="1:2" ht="15.75" x14ac:dyDescent="0.25">
      <c r="A401" s="34"/>
      <c r="B401" s="32"/>
    </row>
    <row r="402" spans="1:2" ht="15.75" x14ac:dyDescent="0.25">
      <c r="A402" s="34"/>
      <c r="B402" s="32"/>
    </row>
    <row r="403" spans="1:2" ht="15.75" x14ac:dyDescent="0.25">
      <c r="A403" s="34"/>
      <c r="B403" s="32"/>
    </row>
    <row r="404" spans="1:2" ht="15.75" x14ac:dyDescent="0.25">
      <c r="A404" s="34"/>
      <c r="B404" s="32"/>
    </row>
    <row r="405" spans="1:2" ht="15.75" x14ac:dyDescent="0.25">
      <c r="A405" s="34"/>
      <c r="B405" s="32"/>
    </row>
    <row r="406" spans="1:2" ht="15.75" x14ac:dyDescent="0.25">
      <c r="A406" s="34"/>
      <c r="B406" s="32"/>
    </row>
    <row r="407" spans="1:2" ht="15.75" x14ac:dyDescent="0.25">
      <c r="A407" s="34"/>
      <c r="B407" s="32"/>
    </row>
    <row r="408" spans="1:2" ht="15.75" x14ac:dyDescent="0.25">
      <c r="A408" s="34"/>
      <c r="B408" s="32"/>
    </row>
    <row r="409" spans="1:2" ht="15.75" x14ac:dyDescent="0.25">
      <c r="A409" s="34"/>
      <c r="B409" s="32"/>
    </row>
    <row r="410" spans="1:2" ht="15.75" x14ac:dyDescent="0.25">
      <c r="A410" s="34"/>
      <c r="B410" s="32"/>
    </row>
    <row r="411" spans="1:2" ht="15.75" x14ac:dyDescent="0.25">
      <c r="A411" s="34"/>
      <c r="B411" s="32"/>
    </row>
    <row r="412" spans="1:2" ht="15.75" x14ac:dyDescent="0.25">
      <c r="A412" s="34"/>
      <c r="B412" s="32"/>
    </row>
    <row r="413" spans="1:2" ht="15.75" x14ac:dyDescent="0.25">
      <c r="A413" s="34"/>
      <c r="B413" s="32"/>
    </row>
    <row r="414" spans="1:2" ht="15.75" x14ac:dyDescent="0.25">
      <c r="A414" s="34"/>
      <c r="B414" s="32"/>
    </row>
    <row r="415" spans="1:2" ht="15.75" x14ac:dyDescent="0.25">
      <c r="A415" s="34"/>
      <c r="B415" s="32"/>
    </row>
    <row r="416" spans="1:2" ht="15.75" x14ac:dyDescent="0.25">
      <c r="A416" s="34"/>
      <c r="B416" s="32"/>
    </row>
    <row r="417" spans="1:2" ht="15.75" x14ac:dyDescent="0.25">
      <c r="A417" s="34"/>
      <c r="B417" s="32"/>
    </row>
    <row r="418" spans="1:2" ht="15.75" x14ac:dyDescent="0.25">
      <c r="A418" s="34"/>
      <c r="B418" s="32"/>
    </row>
    <row r="419" spans="1:2" ht="15.75" x14ac:dyDescent="0.25">
      <c r="A419" s="34"/>
      <c r="B419" s="32"/>
    </row>
    <row r="420" spans="1:2" ht="15.75" x14ac:dyDescent="0.25">
      <c r="A420" s="34"/>
      <c r="B420" s="32"/>
    </row>
    <row r="421" spans="1:2" ht="15.75" x14ac:dyDescent="0.25">
      <c r="A421" s="34"/>
      <c r="B421" s="32"/>
    </row>
    <row r="422" spans="1:2" ht="15.75" x14ac:dyDescent="0.25">
      <c r="A422" s="34"/>
      <c r="B422" s="32"/>
    </row>
    <row r="423" spans="1:2" ht="15.75" x14ac:dyDescent="0.25">
      <c r="A423" s="34"/>
      <c r="B423" s="32"/>
    </row>
    <row r="424" spans="1:2" ht="15.75" x14ac:dyDescent="0.25">
      <c r="A424" s="34"/>
      <c r="B424" s="32"/>
    </row>
    <row r="425" spans="1:2" ht="15.75" x14ac:dyDescent="0.25">
      <c r="A425" s="34"/>
      <c r="B425" s="32"/>
    </row>
    <row r="426" spans="1:2" ht="15.75" x14ac:dyDescent="0.25">
      <c r="A426" s="34"/>
      <c r="B426" s="32"/>
    </row>
    <row r="427" spans="1:2" ht="15.75" x14ac:dyDescent="0.25">
      <c r="A427" s="34"/>
      <c r="B427" s="32"/>
    </row>
    <row r="428" spans="1:2" ht="15.75" x14ac:dyDescent="0.25">
      <c r="A428" s="34"/>
      <c r="B428" s="32"/>
    </row>
    <row r="429" spans="1:2" ht="15.75" x14ac:dyDescent="0.25">
      <c r="A429" s="34"/>
      <c r="B429" s="32"/>
    </row>
    <row r="430" spans="1:2" ht="15.75" x14ac:dyDescent="0.25">
      <c r="A430" s="34"/>
      <c r="B430" s="32"/>
    </row>
    <row r="431" spans="1:2" ht="15.75" x14ac:dyDescent="0.25">
      <c r="A431" s="34"/>
      <c r="B431" s="32"/>
    </row>
    <row r="432" spans="1:2" ht="15.75" x14ac:dyDescent="0.25">
      <c r="A432" s="34"/>
      <c r="B432" s="32"/>
    </row>
    <row r="433" spans="1:2" ht="15.75" x14ac:dyDescent="0.25">
      <c r="A433" s="34"/>
      <c r="B433" s="32"/>
    </row>
    <row r="434" spans="1:2" ht="15.75" x14ac:dyDescent="0.25">
      <c r="A434" s="34"/>
      <c r="B434" s="32"/>
    </row>
    <row r="435" spans="1:2" ht="15.75" x14ac:dyDescent="0.25">
      <c r="A435" s="34"/>
      <c r="B435" s="32"/>
    </row>
    <row r="436" spans="1:2" ht="15.75" x14ac:dyDescent="0.25">
      <c r="A436" s="34"/>
      <c r="B436" s="32"/>
    </row>
    <row r="437" spans="1:2" ht="15.75" x14ac:dyDescent="0.25">
      <c r="A437" s="34"/>
      <c r="B437" s="32"/>
    </row>
    <row r="438" spans="1:2" ht="15.75" x14ac:dyDescent="0.25">
      <c r="A438" s="34"/>
      <c r="B438" s="32"/>
    </row>
    <row r="439" spans="1:2" ht="15.75" x14ac:dyDescent="0.25">
      <c r="A439" s="34"/>
      <c r="B439" s="32"/>
    </row>
    <row r="440" spans="1:2" ht="15.75" x14ac:dyDescent="0.25">
      <c r="A440" s="34"/>
      <c r="B440" s="32"/>
    </row>
    <row r="441" spans="1:2" ht="15.75" x14ac:dyDescent="0.25">
      <c r="A441" s="34"/>
      <c r="B441" s="32"/>
    </row>
    <row r="442" spans="1:2" ht="15.75" x14ac:dyDescent="0.25">
      <c r="A442" s="34"/>
      <c r="B442" s="32"/>
    </row>
    <row r="443" spans="1:2" ht="15.75" x14ac:dyDescent="0.25">
      <c r="A443" s="34"/>
      <c r="B443" s="32"/>
    </row>
    <row r="444" spans="1:2" ht="15.75" x14ac:dyDescent="0.25">
      <c r="A444" s="34"/>
      <c r="B444" s="32"/>
    </row>
    <row r="445" spans="1:2" ht="15.75" x14ac:dyDescent="0.25">
      <c r="A445" s="34"/>
      <c r="B445" s="32"/>
    </row>
    <row r="446" spans="1:2" ht="15.75" x14ac:dyDescent="0.25">
      <c r="A446" s="34"/>
      <c r="B446" s="32"/>
    </row>
    <row r="447" spans="1:2" ht="15.75" x14ac:dyDescent="0.25">
      <c r="A447" s="34"/>
      <c r="B447" s="32"/>
    </row>
    <row r="448" spans="1:2" ht="15.75" x14ac:dyDescent="0.25">
      <c r="A448" s="34"/>
      <c r="B448" s="32"/>
    </row>
    <row r="449" spans="1:2" ht="15.75" x14ac:dyDescent="0.25">
      <c r="A449" s="34"/>
      <c r="B449" s="32"/>
    </row>
    <row r="450" spans="1:2" ht="15.75" x14ac:dyDescent="0.25">
      <c r="A450" s="34"/>
      <c r="B450" s="32"/>
    </row>
    <row r="451" spans="1:2" ht="15.75" x14ac:dyDescent="0.25">
      <c r="A451" s="34"/>
      <c r="B451" s="32"/>
    </row>
    <row r="452" spans="1:2" ht="15.75" x14ac:dyDescent="0.25">
      <c r="A452" s="34"/>
      <c r="B452" s="32"/>
    </row>
    <row r="453" spans="1:2" ht="15.75" x14ac:dyDescent="0.25">
      <c r="A453" s="34"/>
      <c r="B453" s="32"/>
    </row>
    <row r="454" spans="1:2" ht="15.75" x14ac:dyDescent="0.25">
      <c r="A454" s="34"/>
      <c r="B454" s="32"/>
    </row>
    <row r="455" spans="1:2" ht="15.75" x14ac:dyDescent="0.25">
      <c r="A455" s="34"/>
      <c r="B455" s="32"/>
    </row>
    <row r="456" spans="1:2" ht="15.75" x14ac:dyDescent="0.25">
      <c r="A456" s="34"/>
      <c r="B456" s="32"/>
    </row>
    <row r="457" spans="1:2" ht="15.75" x14ac:dyDescent="0.25">
      <c r="A457" s="34"/>
      <c r="B457" s="32"/>
    </row>
    <row r="458" spans="1:2" ht="15.75" x14ac:dyDescent="0.25">
      <c r="A458" s="34"/>
      <c r="B458" s="32"/>
    </row>
    <row r="459" spans="1:2" ht="15.75" x14ac:dyDescent="0.25">
      <c r="A459" s="34"/>
      <c r="B459" s="32"/>
    </row>
    <row r="460" spans="1:2" ht="15.75" x14ac:dyDescent="0.25">
      <c r="A460" s="34"/>
      <c r="B460" s="32"/>
    </row>
    <row r="461" spans="1:2" ht="15.75" x14ac:dyDescent="0.25">
      <c r="A461" s="34"/>
      <c r="B461" s="32"/>
    </row>
    <row r="462" spans="1:2" ht="15.75" x14ac:dyDescent="0.25">
      <c r="A462" s="34"/>
      <c r="B462" s="32"/>
    </row>
    <row r="463" spans="1:2" ht="15.75" x14ac:dyDescent="0.25">
      <c r="A463" s="34"/>
      <c r="B463" s="32"/>
    </row>
    <row r="464" spans="1:2" ht="15.75" x14ac:dyDescent="0.25">
      <c r="A464" s="34"/>
      <c r="B464" s="32"/>
    </row>
    <row r="465" spans="1:2" ht="15.75" x14ac:dyDescent="0.25">
      <c r="A465" s="34"/>
      <c r="B465" s="32"/>
    </row>
    <row r="466" spans="1:2" ht="15.75" x14ac:dyDescent="0.25">
      <c r="A466" s="34"/>
      <c r="B466" s="32"/>
    </row>
    <row r="467" spans="1:2" ht="15.75" x14ac:dyDescent="0.25">
      <c r="A467" s="34"/>
      <c r="B467" s="32"/>
    </row>
    <row r="468" spans="1:2" ht="15.75" x14ac:dyDescent="0.25">
      <c r="A468" s="34"/>
      <c r="B468" s="32"/>
    </row>
    <row r="469" spans="1:2" ht="15.75" x14ac:dyDescent="0.25">
      <c r="A469" s="34"/>
      <c r="B469" s="32"/>
    </row>
    <row r="470" spans="1:2" ht="15.75" x14ac:dyDescent="0.25">
      <c r="A470" s="34"/>
      <c r="B470" s="32"/>
    </row>
    <row r="471" spans="1:2" ht="15.75" x14ac:dyDescent="0.25">
      <c r="A471" s="34"/>
      <c r="B471" s="32"/>
    </row>
    <row r="472" spans="1:2" ht="15.75" x14ac:dyDescent="0.25">
      <c r="A472" s="34"/>
      <c r="B472" s="32"/>
    </row>
    <row r="473" spans="1:2" ht="15.75" x14ac:dyDescent="0.25">
      <c r="A473" s="34"/>
      <c r="B473" s="32"/>
    </row>
    <row r="474" spans="1:2" ht="15.75" x14ac:dyDescent="0.25">
      <c r="A474" s="34"/>
      <c r="B474" s="32"/>
    </row>
    <row r="475" spans="1:2" ht="15.75" x14ac:dyDescent="0.25">
      <c r="A475" s="34"/>
      <c r="B475" s="32"/>
    </row>
    <row r="476" spans="1:2" ht="15.75" x14ac:dyDescent="0.25">
      <c r="A476" s="34"/>
      <c r="B476" s="32"/>
    </row>
    <row r="477" spans="1:2" ht="15.75" x14ac:dyDescent="0.25">
      <c r="A477" s="34"/>
      <c r="B477" s="32"/>
    </row>
    <row r="478" spans="1:2" ht="15.75" x14ac:dyDescent="0.25">
      <c r="A478" s="34"/>
      <c r="B478" s="32"/>
    </row>
    <row r="479" spans="1:2" ht="15.75" x14ac:dyDescent="0.25">
      <c r="A479" s="34"/>
      <c r="B479" s="32"/>
    </row>
    <row r="480" spans="1:2" ht="15.75" x14ac:dyDescent="0.25">
      <c r="A480" s="34"/>
      <c r="B480" s="32"/>
    </row>
    <row r="481" spans="1:2" ht="15.75" x14ac:dyDescent="0.25">
      <c r="A481" s="34"/>
      <c r="B481" s="32"/>
    </row>
    <row r="482" spans="1:2" ht="15.75" x14ac:dyDescent="0.25">
      <c r="A482" s="34"/>
      <c r="B482" s="32"/>
    </row>
    <row r="483" spans="1:2" ht="15.75" x14ac:dyDescent="0.25">
      <c r="A483" s="34"/>
      <c r="B483" s="32"/>
    </row>
    <row r="484" spans="1:2" ht="15.75" x14ac:dyDescent="0.25">
      <c r="A484" s="34"/>
      <c r="B484" s="32"/>
    </row>
    <row r="485" spans="1:2" ht="15.75" x14ac:dyDescent="0.25">
      <c r="A485" s="34"/>
      <c r="B485" s="32"/>
    </row>
    <row r="486" spans="1:2" ht="15.75" x14ac:dyDescent="0.25">
      <c r="A486" s="34"/>
      <c r="B486" s="32"/>
    </row>
    <row r="487" spans="1:2" ht="15.75" x14ac:dyDescent="0.25">
      <c r="A487" s="34"/>
      <c r="B487" s="32"/>
    </row>
    <row r="488" spans="1:2" ht="15.75" x14ac:dyDescent="0.25">
      <c r="A488" s="34"/>
      <c r="B488" s="32"/>
    </row>
    <row r="489" spans="1:2" ht="15.75" x14ac:dyDescent="0.25">
      <c r="A489" s="34"/>
      <c r="B489" s="32"/>
    </row>
    <row r="490" spans="1:2" ht="15.75" x14ac:dyDescent="0.25">
      <c r="A490" s="34"/>
      <c r="B490" s="32"/>
    </row>
    <row r="491" spans="1:2" ht="15.75" x14ac:dyDescent="0.25">
      <c r="A491" s="34"/>
      <c r="B491" s="32"/>
    </row>
    <row r="492" spans="1:2" ht="15.75" x14ac:dyDescent="0.25">
      <c r="A492" s="34"/>
      <c r="B492" s="32"/>
    </row>
    <row r="493" spans="1:2" ht="15.75" x14ac:dyDescent="0.25">
      <c r="A493" s="34"/>
      <c r="B493" s="32"/>
    </row>
    <row r="494" spans="1:2" ht="15.75" x14ac:dyDescent="0.25">
      <c r="A494" s="34"/>
      <c r="B494" s="32"/>
    </row>
    <row r="495" spans="1:2" ht="15.75" x14ac:dyDescent="0.25">
      <c r="A495" s="34"/>
      <c r="B495" s="32"/>
    </row>
    <row r="496" spans="1:2" ht="15.75" x14ac:dyDescent="0.25">
      <c r="A496" s="34"/>
      <c r="B496" s="32"/>
    </row>
    <row r="497" spans="1:2" ht="15.75" x14ac:dyDescent="0.25">
      <c r="A497" s="34"/>
      <c r="B497" s="32"/>
    </row>
    <row r="498" spans="1:2" ht="15.75" x14ac:dyDescent="0.25">
      <c r="A498" s="34"/>
      <c r="B498" s="32"/>
    </row>
    <row r="499" spans="1:2" ht="15.75" x14ac:dyDescent="0.25">
      <c r="A499" s="34"/>
      <c r="B499" s="32"/>
    </row>
    <row r="500" spans="1:2" ht="15.75" x14ac:dyDescent="0.25">
      <c r="A500" s="34"/>
      <c r="B500" s="32"/>
    </row>
    <row r="501" spans="1:2" ht="15.75" x14ac:dyDescent="0.25">
      <c r="A501" s="34"/>
      <c r="B501" s="32"/>
    </row>
    <row r="502" spans="1:2" ht="15.75" x14ac:dyDescent="0.25">
      <c r="A502" s="34"/>
      <c r="B502" s="32"/>
    </row>
    <row r="503" spans="1:2" ht="15.75" x14ac:dyDescent="0.25">
      <c r="A503" s="34"/>
      <c r="B503" s="32"/>
    </row>
    <row r="504" spans="1:2" ht="15.75" x14ac:dyDescent="0.25">
      <c r="A504" s="34"/>
      <c r="B504" s="32"/>
    </row>
    <row r="505" spans="1:2" ht="15.75" x14ac:dyDescent="0.25">
      <c r="A505" s="34"/>
      <c r="B505" s="32"/>
    </row>
    <row r="506" spans="1:2" ht="15.75" x14ac:dyDescent="0.25">
      <c r="A506" s="34"/>
      <c r="B506" s="32"/>
    </row>
    <row r="507" spans="1:2" ht="15.75" x14ac:dyDescent="0.25">
      <c r="A507" s="34"/>
      <c r="B507" s="32"/>
    </row>
    <row r="508" spans="1:2" ht="15.75" x14ac:dyDescent="0.25">
      <c r="A508" s="34"/>
      <c r="B508" s="32"/>
    </row>
    <row r="509" spans="1:2" ht="15.75" x14ac:dyDescent="0.25">
      <c r="A509" s="34"/>
      <c r="B509" s="32"/>
    </row>
    <row r="510" spans="1:2" ht="15.75" x14ac:dyDescent="0.25">
      <c r="A510" s="34"/>
      <c r="B510" s="32"/>
    </row>
    <row r="511" spans="1:2" ht="15.75" x14ac:dyDescent="0.25">
      <c r="A511" s="34"/>
      <c r="B511" s="32"/>
    </row>
    <row r="512" spans="1:2" ht="15.75" x14ac:dyDescent="0.25">
      <c r="A512" s="34"/>
      <c r="B512" s="32"/>
    </row>
    <row r="513" spans="1:2" ht="15.75" x14ac:dyDescent="0.25">
      <c r="A513" s="34"/>
      <c r="B513" s="32"/>
    </row>
    <row r="514" spans="1:2" ht="15.75" x14ac:dyDescent="0.25">
      <c r="A514" s="34"/>
      <c r="B514" s="32"/>
    </row>
    <row r="515" spans="1:2" ht="15.75" x14ac:dyDescent="0.25">
      <c r="A515" s="34"/>
      <c r="B515" s="32"/>
    </row>
    <row r="516" spans="1:2" ht="15.75" x14ac:dyDescent="0.25">
      <c r="A516" s="34"/>
      <c r="B516" s="32"/>
    </row>
    <row r="517" spans="1:2" ht="15.75" x14ac:dyDescent="0.25">
      <c r="A517" s="34"/>
      <c r="B517" s="32"/>
    </row>
    <row r="518" spans="1:2" ht="15.75" x14ac:dyDescent="0.25">
      <c r="A518" s="34"/>
      <c r="B518" s="32"/>
    </row>
    <row r="519" spans="1:2" ht="15.75" x14ac:dyDescent="0.25">
      <c r="A519" s="34"/>
      <c r="B519" s="32"/>
    </row>
    <row r="520" spans="1:2" ht="15.75" x14ac:dyDescent="0.25">
      <c r="A520" s="34"/>
      <c r="B520" s="32"/>
    </row>
    <row r="521" spans="1:2" ht="15.75" x14ac:dyDescent="0.25">
      <c r="A521" s="34"/>
      <c r="B521" s="32"/>
    </row>
    <row r="522" spans="1:2" ht="15.75" x14ac:dyDescent="0.25">
      <c r="A522" s="34"/>
      <c r="B522" s="32"/>
    </row>
    <row r="523" spans="1:2" ht="15.75" x14ac:dyDescent="0.25">
      <c r="A523" s="34"/>
      <c r="B523" s="32"/>
    </row>
    <row r="524" spans="1:2" ht="15.75" x14ac:dyDescent="0.25">
      <c r="A524" s="34"/>
      <c r="B524" s="32"/>
    </row>
    <row r="525" spans="1:2" ht="15.75" x14ac:dyDescent="0.25">
      <c r="A525" s="34"/>
      <c r="B525" s="32"/>
    </row>
    <row r="526" spans="1:2" ht="15.75" x14ac:dyDescent="0.25">
      <c r="A526" s="34"/>
      <c r="B526" s="32"/>
    </row>
    <row r="527" spans="1:2" ht="15.75" x14ac:dyDescent="0.25">
      <c r="A527" s="34"/>
      <c r="B527" s="32"/>
    </row>
    <row r="528" spans="1:2" ht="15.75" x14ac:dyDescent="0.25">
      <c r="A528" s="34"/>
      <c r="B528" s="32"/>
    </row>
    <row r="529" spans="1:2" ht="15.75" x14ac:dyDescent="0.25">
      <c r="A529" s="34"/>
      <c r="B529" s="32"/>
    </row>
    <row r="530" spans="1:2" ht="15.75" x14ac:dyDescent="0.25">
      <c r="A530" s="34"/>
      <c r="B530" s="32"/>
    </row>
    <row r="531" spans="1:2" ht="15.75" x14ac:dyDescent="0.25">
      <c r="A531" s="34"/>
      <c r="B531" s="32"/>
    </row>
    <row r="532" spans="1:2" ht="15.75" x14ac:dyDescent="0.25">
      <c r="A532" s="34"/>
      <c r="B532" s="32"/>
    </row>
    <row r="533" spans="1:2" ht="15.75" x14ac:dyDescent="0.25">
      <c r="A533" s="34"/>
      <c r="B533" s="32"/>
    </row>
    <row r="534" spans="1:2" ht="15.75" x14ac:dyDescent="0.25">
      <c r="A534" s="34"/>
      <c r="B534" s="32"/>
    </row>
    <row r="535" spans="1:2" ht="15.75" x14ac:dyDescent="0.25">
      <c r="A535" s="34"/>
      <c r="B535" s="32"/>
    </row>
    <row r="536" spans="1:2" ht="15.75" x14ac:dyDescent="0.25">
      <c r="A536" s="34"/>
      <c r="B536" s="32"/>
    </row>
    <row r="537" spans="1:2" ht="15.75" x14ac:dyDescent="0.25">
      <c r="A537" s="34"/>
      <c r="B537" s="32"/>
    </row>
    <row r="538" spans="1:2" ht="15.75" x14ac:dyDescent="0.25">
      <c r="A538" s="34"/>
      <c r="B538" s="32"/>
    </row>
    <row r="539" spans="1:2" ht="15.75" x14ac:dyDescent="0.25">
      <c r="A539" s="34"/>
      <c r="B539" s="32"/>
    </row>
    <row r="540" spans="1:2" ht="15.75" x14ac:dyDescent="0.25">
      <c r="A540" s="34"/>
      <c r="B540" s="32"/>
    </row>
    <row r="541" spans="1:2" ht="15.75" x14ac:dyDescent="0.25">
      <c r="A541" s="34"/>
      <c r="B541" s="32"/>
    </row>
    <row r="542" spans="1:2" ht="15.75" x14ac:dyDescent="0.25">
      <c r="A542" s="34"/>
      <c r="B542" s="32"/>
    </row>
    <row r="543" spans="1:2" ht="15.75" x14ac:dyDescent="0.25">
      <c r="A543" s="34"/>
      <c r="B543" s="32"/>
    </row>
    <row r="544" spans="1:2" ht="15.75" x14ac:dyDescent="0.25">
      <c r="A544" s="34"/>
      <c r="B544" s="32"/>
    </row>
    <row r="545" spans="1:2" ht="15.75" x14ac:dyDescent="0.25">
      <c r="A545" s="34"/>
      <c r="B545" s="32"/>
    </row>
    <row r="546" spans="1:2" ht="15.75" x14ac:dyDescent="0.25">
      <c r="A546" s="34"/>
      <c r="B546" s="32"/>
    </row>
    <row r="547" spans="1:2" ht="15.75" x14ac:dyDescent="0.25">
      <c r="A547" s="34"/>
      <c r="B547" s="32"/>
    </row>
    <row r="548" spans="1:2" ht="15.75" x14ac:dyDescent="0.25">
      <c r="A548" s="34"/>
      <c r="B548" s="32"/>
    </row>
    <row r="549" spans="1:2" ht="15.75" x14ac:dyDescent="0.25">
      <c r="A549" s="34"/>
      <c r="B549" s="32"/>
    </row>
    <row r="550" spans="1:2" ht="15.75" x14ac:dyDescent="0.25">
      <c r="A550" s="34"/>
      <c r="B550" s="32"/>
    </row>
    <row r="551" spans="1:2" ht="15.75" x14ac:dyDescent="0.25">
      <c r="A551" s="34"/>
      <c r="B551" s="32"/>
    </row>
    <row r="552" spans="1:2" ht="15.75" x14ac:dyDescent="0.25">
      <c r="A552" s="34"/>
      <c r="B552" s="32"/>
    </row>
    <row r="553" spans="1:2" ht="15.75" x14ac:dyDescent="0.25">
      <c r="A553" s="34"/>
      <c r="B553" s="32"/>
    </row>
    <row r="554" spans="1:2" ht="15.75" x14ac:dyDescent="0.25">
      <c r="A554" s="34"/>
      <c r="B554" s="32"/>
    </row>
    <row r="555" spans="1:2" ht="15.75" x14ac:dyDescent="0.25">
      <c r="A555" s="34"/>
      <c r="B555" s="32"/>
    </row>
    <row r="556" spans="1:2" ht="15.75" x14ac:dyDescent="0.25">
      <c r="A556" s="34"/>
      <c r="B556" s="32"/>
    </row>
    <row r="557" spans="1:2" ht="15.75" x14ac:dyDescent="0.25">
      <c r="A557" s="34"/>
      <c r="B557" s="32"/>
    </row>
    <row r="558" spans="1:2" ht="15.75" x14ac:dyDescent="0.25">
      <c r="A558" s="34"/>
      <c r="B558" s="32"/>
    </row>
    <row r="559" spans="1:2" ht="15.75" x14ac:dyDescent="0.25">
      <c r="A559" s="34"/>
      <c r="B559" s="32"/>
    </row>
    <row r="560" spans="1:2" ht="15.75" x14ac:dyDescent="0.25">
      <c r="A560" s="34"/>
      <c r="B560" s="32"/>
    </row>
    <row r="561" spans="1:2" ht="15.75" x14ac:dyDescent="0.25">
      <c r="A561" s="34"/>
      <c r="B561" s="32"/>
    </row>
    <row r="562" spans="1:2" ht="15.75" x14ac:dyDescent="0.25">
      <c r="A562" s="34"/>
      <c r="B562" s="32"/>
    </row>
    <row r="563" spans="1:2" ht="15.75" x14ac:dyDescent="0.25">
      <c r="A563" s="34"/>
      <c r="B563" s="32"/>
    </row>
    <row r="564" spans="1:2" ht="15.75" x14ac:dyDescent="0.25">
      <c r="A564" s="34"/>
      <c r="B564" s="32"/>
    </row>
    <row r="565" spans="1:2" ht="15.75" x14ac:dyDescent="0.25">
      <c r="A565" s="34"/>
      <c r="B565" s="32"/>
    </row>
    <row r="566" spans="1:2" ht="15.75" x14ac:dyDescent="0.25">
      <c r="A566" s="34"/>
      <c r="B566" s="32"/>
    </row>
    <row r="567" spans="1:2" ht="15.75" x14ac:dyDescent="0.25">
      <c r="A567" s="34"/>
      <c r="B567" s="32"/>
    </row>
    <row r="568" spans="1:2" ht="15.75" x14ac:dyDescent="0.25">
      <c r="A568" s="34"/>
      <c r="B568" s="32"/>
    </row>
    <row r="569" spans="1:2" ht="15.75" x14ac:dyDescent="0.25">
      <c r="A569" s="34"/>
      <c r="B569" s="32"/>
    </row>
    <row r="570" spans="1:2" ht="15.75" x14ac:dyDescent="0.25">
      <c r="A570" s="34"/>
      <c r="B570" s="32"/>
    </row>
    <row r="571" spans="1:2" ht="15.75" x14ac:dyDescent="0.25">
      <c r="A571" s="34"/>
      <c r="B571" s="32"/>
    </row>
    <row r="572" spans="1:2" ht="15.75" x14ac:dyDescent="0.25">
      <c r="A572" s="34"/>
      <c r="B572" s="32"/>
    </row>
    <row r="573" spans="1:2" ht="15.75" x14ac:dyDescent="0.25">
      <c r="A573" s="34"/>
      <c r="B573" s="32"/>
    </row>
    <row r="574" spans="1:2" ht="15.75" x14ac:dyDescent="0.25">
      <c r="A574" s="34"/>
      <c r="B574" s="32"/>
    </row>
    <row r="575" spans="1:2" ht="15.75" x14ac:dyDescent="0.25">
      <c r="A575" s="34"/>
      <c r="B575" s="32"/>
    </row>
    <row r="576" spans="1:2" ht="15.75" x14ac:dyDescent="0.25">
      <c r="A576" s="34"/>
      <c r="B576" s="32"/>
    </row>
    <row r="577" spans="1:2" ht="15.75" x14ac:dyDescent="0.25">
      <c r="A577" s="34"/>
      <c r="B577" s="32"/>
    </row>
    <row r="578" spans="1:2" ht="15.75" x14ac:dyDescent="0.25">
      <c r="A578" s="34"/>
      <c r="B578" s="32"/>
    </row>
    <row r="579" spans="1:2" ht="15.75" x14ac:dyDescent="0.25">
      <c r="A579" s="34"/>
      <c r="B579" s="32"/>
    </row>
    <row r="580" spans="1:2" ht="15.75" x14ac:dyDescent="0.25">
      <c r="A580" s="34"/>
      <c r="B580" s="32"/>
    </row>
    <row r="581" spans="1:2" ht="15.75" x14ac:dyDescent="0.25">
      <c r="A581" s="34"/>
      <c r="B581" s="32"/>
    </row>
    <row r="582" spans="1:2" ht="15.75" x14ac:dyDescent="0.25">
      <c r="A582" s="34"/>
      <c r="B582" s="32"/>
    </row>
    <row r="583" spans="1:2" ht="15.75" x14ac:dyDescent="0.25">
      <c r="A583" s="34"/>
      <c r="B583" s="32"/>
    </row>
    <row r="584" spans="1:2" ht="15.75" x14ac:dyDescent="0.25">
      <c r="A584" s="34"/>
      <c r="B584" s="32"/>
    </row>
    <row r="585" spans="1:2" ht="15.75" x14ac:dyDescent="0.25">
      <c r="A585" s="34"/>
      <c r="B585" s="32"/>
    </row>
    <row r="586" spans="1:2" ht="15.75" x14ac:dyDescent="0.25">
      <c r="A586" s="34"/>
      <c r="B586" s="32"/>
    </row>
    <row r="587" spans="1:2" ht="15.75" x14ac:dyDescent="0.25">
      <c r="A587" s="34"/>
      <c r="B587" s="32"/>
    </row>
    <row r="588" spans="1:2" ht="15.75" x14ac:dyDescent="0.25">
      <c r="A588" s="34"/>
      <c r="B588" s="32"/>
    </row>
    <row r="589" spans="1:2" ht="15.75" x14ac:dyDescent="0.25">
      <c r="A589" s="34"/>
      <c r="B589" s="32"/>
    </row>
    <row r="590" spans="1:2" ht="15.75" x14ac:dyDescent="0.25">
      <c r="A590" s="34"/>
      <c r="B590" s="32"/>
    </row>
    <row r="591" spans="1:2" ht="15.75" x14ac:dyDescent="0.25">
      <c r="A591" s="34"/>
      <c r="B591" s="32"/>
    </row>
    <row r="592" spans="1:2" ht="15.75" x14ac:dyDescent="0.25">
      <c r="A592" s="34"/>
      <c r="B592" s="32"/>
    </row>
    <row r="593" spans="1:2" ht="15.75" x14ac:dyDescent="0.25">
      <c r="A593" s="34"/>
      <c r="B593" s="32"/>
    </row>
    <row r="594" spans="1:2" ht="15.75" x14ac:dyDescent="0.25">
      <c r="A594" s="34"/>
      <c r="B594" s="32"/>
    </row>
    <row r="595" spans="1:2" ht="15.75" x14ac:dyDescent="0.25">
      <c r="A595" s="34"/>
      <c r="B595" s="32"/>
    </row>
    <row r="596" spans="1:2" ht="15.75" x14ac:dyDescent="0.25">
      <c r="A596" s="34"/>
      <c r="B596" s="32"/>
    </row>
    <row r="597" spans="1:2" ht="15.75" x14ac:dyDescent="0.25">
      <c r="A597" s="34"/>
      <c r="B597" s="32"/>
    </row>
    <row r="598" spans="1:2" ht="15.75" x14ac:dyDescent="0.25">
      <c r="A598" s="34"/>
      <c r="B598" s="32"/>
    </row>
    <row r="599" spans="1:2" ht="15.75" x14ac:dyDescent="0.25">
      <c r="A599" s="34"/>
      <c r="B599" s="32"/>
    </row>
    <row r="600" spans="1:2" ht="15.75" x14ac:dyDescent="0.25">
      <c r="A600" s="34"/>
      <c r="B600" s="32"/>
    </row>
    <row r="601" spans="1:2" ht="15.75" x14ac:dyDescent="0.25">
      <c r="A601" s="34"/>
      <c r="B601" s="32"/>
    </row>
    <row r="602" spans="1:2" ht="15.75" x14ac:dyDescent="0.25">
      <c r="A602" s="34"/>
      <c r="B602" s="32"/>
    </row>
    <row r="603" spans="1:2" ht="15.75" x14ac:dyDescent="0.25">
      <c r="A603" s="34"/>
      <c r="B603" s="32"/>
    </row>
    <row r="604" spans="1:2" ht="15.75" x14ac:dyDescent="0.25">
      <c r="A604" s="34"/>
      <c r="B604" s="32"/>
    </row>
    <row r="605" spans="1:2" ht="15.75" x14ac:dyDescent="0.25">
      <c r="A605" s="34"/>
      <c r="B605" s="32"/>
    </row>
    <row r="606" spans="1:2" ht="15.75" x14ac:dyDescent="0.25">
      <c r="A606" s="34"/>
      <c r="B606" s="32"/>
    </row>
    <row r="607" spans="1:2" ht="15.75" x14ac:dyDescent="0.25">
      <c r="A607" s="34"/>
      <c r="B607" s="32"/>
    </row>
    <row r="608" spans="1:2" ht="15.75" x14ac:dyDescent="0.25">
      <c r="A608" s="34"/>
      <c r="B608" s="32"/>
    </row>
    <row r="609" spans="1:2" ht="15.75" x14ac:dyDescent="0.25">
      <c r="A609" s="34"/>
      <c r="B609" s="32"/>
    </row>
    <row r="610" spans="1:2" ht="15.75" x14ac:dyDescent="0.25">
      <c r="A610" s="34"/>
      <c r="B610" s="32"/>
    </row>
    <row r="611" spans="1:2" ht="15.75" x14ac:dyDescent="0.25">
      <c r="A611" s="34"/>
      <c r="B611" s="32"/>
    </row>
    <row r="612" spans="1:2" ht="15.75" x14ac:dyDescent="0.25">
      <c r="A612" s="34"/>
      <c r="B612" s="32"/>
    </row>
    <row r="613" spans="1:2" ht="15.75" x14ac:dyDescent="0.25">
      <c r="A613" s="34"/>
      <c r="B613" s="32"/>
    </row>
    <row r="614" spans="1:2" ht="15.75" x14ac:dyDescent="0.25">
      <c r="A614" s="34"/>
      <c r="B614" s="32"/>
    </row>
    <row r="615" spans="1:2" ht="15.75" x14ac:dyDescent="0.25">
      <c r="A615" s="34"/>
      <c r="B615" s="32"/>
    </row>
    <row r="616" spans="1:2" ht="15.75" x14ac:dyDescent="0.25">
      <c r="A616" s="34"/>
      <c r="B616" s="32"/>
    </row>
    <row r="617" spans="1:2" ht="15.75" x14ac:dyDescent="0.25">
      <c r="A617" s="34"/>
      <c r="B617" s="32"/>
    </row>
    <row r="618" spans="1:2" ht="15.75" x14ac:dyDescent="0.25">
      <c r="A618" s="34"/>
      <c r="B618" s="32"/>
    </row>
    <row r="619" spans="1:2" ht="15.75" x14ac:dyDescent="0.25">
      <c r="A619" s="34"/>
      <c r="B619" s="32"/>
    </row>
    <row r="620" spans="1:2" ht="15.75" x14ac:dyDescent="0.25">
      <c r="A620" s="34"/>
      <c r="B620" s="32"/>
    </row>
    <row r="621" spans="1:2" ht="15.75" x14ac:dyDescent="0.25">
      <c r="A621" s="34"/>
      <c r="B621" s="32"/>
    </row>
    <row r="622" spans="1:2" ht="15.75" x14ac:dyDescent="0.25">
      <c r="A622" s="34"/>
      <c r="B622" s="32"/>
    </row>
    <row r="623" spans="1:2" ht="15.75" x14ac:dyDescent="0.25">
      <c r="A623" s="34"/>
      <c r="B623" s="32"/>
    </row>
    <row r="624" spans="1:2" ht="15.75" x14ac:dyDescent="0.25">
      <c r="A624" s="34"/>
      <c r="B624" s="32"/>
    </row>
    <row r="625" spans="1:2" ht="15.75" x14ac:dyDescent="0.25">
      <c r="A625" s="34"/>
      <c r="B625" s="32"/>
    </row>
    <row r="626" spans="1:2" ht="15.75" x14ac:dyDescent="0.25">
      <c r="A626" s="34"/>
      <c r="B626" s="32"/>
    </row>
    <row r="627" spans="1:2" ht="15.75" x14ac:dyDescent="0.25">
      <c r="A627" s="34"/>
      <c r="B627" s="32"/>
    </row>
    <row r="628" spans="1:2" ht="15.75" x14ac:dyDescent="0.25">
      <c r="A628" s="34"/>
      <c r="B628" s="32"/>
    </row>
    <row r="629" spans="1:2" ht="15.75" x14ac:dyDescent="0.25">
      <c r="A629" s="34"/>
      <c r="B629" s="32"/>
    </row>
    <row r="630" spans="1:2" ht="15.75" x14ac:dyDescent="0.25">
      <c r="A630" s="34"/>
      <c r="B630" s="32"/>
    </row>
    <row r="631" spans="1:2" ht="15.75" x14ac:dyDescent="0.25">
      <c r="A631" s="34"/>
      <c r="B631" s="32"/>
    </row>
    <row r="632" spans="1:2" ht="15.75" x14ac:dyDescent="0.25">
      <c r="A632" s="34"/>
      <c r="B632" s="32"/>
    </row>
    <row r="633" spans="1:2" ht="15.75" x14ac:dyDescent="0.25">
      <c r="A633" s="34"/>
      <c r="B633" s="32"/>
    </row>
    <row r="634" spans="1:2" ht="15.75" x14ac:dyDescent="0.25">
      <c r="A634" s="34"/>
      <c r="B634" s="32"/>
    </row>
    <row r="635" spans="1:2" ht="15.75" x14ac:dyDescent="0.25">
      <c r="A635" s="34"/>
      <c r="B635" s="32"/>
    </row>
    <row r="636" spans="1:2" ht="15.75" x14ac:dyDescent="0.25">
      <c r="A636" s="34"/>
      <c r="B636" s="32"/>
    </row>
    <row r="637" spans="1:2" ht="15.75" x14ac:dyDescent="0.25">
      <c r="A637" s="34"/>
      <c r="B637" s="32"/>
    </row>
    <row r="638" spans="1:2" ht="15.75" x14ac:dyDescent="0.25">
      <c r="A638" s="34"/>
      <c r="B638" s="32"/>
    </row>
    <row r="639" spans="1:2" ht="15.75" x14ac:dyDescent="0.25">
      <c r="A639" s="34"/>
      <c r="B639" s="32"/>
    </row>
    <row r="640" spans="1:2" ht="15.75" x14ac:dyDescent="0.25">
      <c r="A640" s="34"/>
      <c r="B640" s="32"/>
    </row>
    <row r="641" spans="1:2" ht="15.75" x14ac:dyDescent="0.25">
      <c r="A641" s="34"/>
      <c r="B641" s="32"/>
    </row>
    <row r="642" spans="1:2" ht="15.75" x14ac:dyDescent="0.25">
      <c r="A642" s="34"/>
      <c r="B642" s="32"/>
    </row>
    <row r="643" spans="1:2" ht="15.75" x14ac:dyDescent="0.25">
      <c r="A643" s="34"/>
      <c r="B643" s="32"/>
    </row>
    <row r="644" spans="1:2" ht="15.75" x14ac:dyDescent="0.25">
      <c r="A644" s="34"/>
      <c r="B644" s="32"/>
    </row>
    <row r="645" spans="1:2" ht="15.75" x14ac:dyDescent="0.25">
      <c r="A645" s="34"/>
      <c r="B645" s="32"/>
    </row>
    <row r="646" spans="1:2" ht="15.75" x14ac:dyDescent="0.25">
      <c r="A646" s="34"/>
      <c r="B646" s="32"/>
    </row>
    <row r="647" spans="1:2" ht="15.75" x14ac:dyDescent="0.25">
      <c r="A647" s="34"/>
      <c r="B647" s="32"/>
    </row>
    <row r="648" spans="1:2" ht="15.75" x14ac:dyDescent="0.25">
      <c r="A648" s="34"/>
      <c r="B648" s="32"/>
    </row>
    <row r="649" spans="1:2" ht="15.75" x14ac:dyDescent="0.25">
      <c r="A649" s="34"/>
      <c r="B649" s="32"/>
    </row>
    <row r="650" spans="1:2" ht="15.75" x14ac:dyDescent="0.25">
      <c r="A650" s="34"/>
      <c r="B650" s="32"/>
    </row>
    <row r="651" spans="1:2" ht="15.75" x14ac:dyDescent="0.25">
      <c r="A651" s="34"/>
      <c r="B651" s="32"/>
    </row>
    <row r="652" spans="1:2" ht="15.75" x14ac:dyDescent="0.25">
      <c r="A652" s="34"/>
      <c r="B652" s="32"/>
    </row>
    <row r="653" spans="1:2" ht="15.75" x14ac:dyDescent="0.25">
      <c r="A653" s="34"/>
      <c r="B653" s="32"/>
    </row>
    <row r="654" spans="1:2" ht="15.75" x14ac:dyDescent="0.25">
      <c r="A654" s="34"/>
      <c r="B654" s="32"/>
    </row>
    <row r="655" spans="1:2" ht="15.75" x14ac:dyDescent="0.25">
      <c r="A655" s="34"/>
      <c r="B655" s="32"/>
    </row>
    <row r="656" spans="1:2" ht="15.75" x14ac:dyDescent="0.25">
      <c r="A656" s="34"/>
      <c r="B656" s="32"/>
    </row>
    <row r="657" spans="1:2" ht="15.75" x14ac:dyDescent="0.25">
      <c r="A657" s="34"/>
      <c r="B657" s="32"/>
    </row>
    <row r="658" spans="1:2" ht="15.75" x14ac:dyDescent="0.25">
      <c r="A658" s="34"/>
      <c r="B658" s="32"/>
    </row>
    <row r="659" spans="1:2" ht="15.75" x14ac:dyDescent="0.25">
      <c r="A659" s="34"/>
      <c r="B659" s="32"/>
    </row>
    <row r="660" spans="1:2" ht="15.75" x14ac:dyDescent="0.25">
      <c r="A660" s="34"/>
      <c r="B660" s="32"/>
    </row>
    <row r="661" spans="1:2" ht="15.75" x14ac:dyDescent="0.25">
      <c r="A661" s="34"/>
      <c r="B661" s="32"/>
    </row>
    <row r="662" spans="1:2" ht="15.75" x14ac:dyDescent="0.25">
      <c r="A662" s="34"/>
      <c r="B662" s="32"/>
    </row>
    <row r="663" spans="1:2" ht="15.75" x14ac:dyDescent="0.25">
      <c r="A663" s="34"/>
      <c r="B663" s="32"/>
    </row>
    <row r="664" spans="1:2" ht="15.75" x14ac:dyDescent="0.25">
      <c r="A664" s="34"/>
      <c r="B664" s="32"/>
    </row>
    <row r="665" spans="1:2" ht="15.75" x14ac:dyDescent="0.25">
      <c r="A665" s="34"/>
      <c r="B665" s="32"/>
    </row>
    <row r="666" spans="1:2" ht="15.75" x14ac:dyDescent="0.25">
      <c r="A666" s="34"/>
      <c r="B666" s="32"/>
    </row>
    <row r="667" spans="1:2" ht="15.75" x14ac:dyDescent="0.25">
      <c r="A667" s="34"/>
      <c r="B667" s="32"/>
    </row>
    <row r="668" spans="1:2" ht="15.75" x14ac:dyDescent="0.25">
      <c r="A668" s="34"/>
      <c r="B668" s="32"/>
    </row>
    <row r="669" spans="1:2" ht="15.75" x14ac:dyDescent="0.25">
      <c r="A669" s="34"/>
      <c r="B669" s="32"/>
    </row>
    <row r="670" spans="1:2" ht="15.75" x14ac:dyDescent="0.25">
      <c r="A670" s="34"/>
      <c r="B670" s="32"/>
    </row>
    <row r="671" spans="1:2" ht="15.75" x14ac:dyDescent="0.25">
      <c r="A671" s="34"/>
      <c r="B671" s="32"/>
    </row>
    <row r="672" spans="1:2" ht="15.75" x14ac:dyDescent="0.25">
      <c r="A672" s="34"/>
      <c r="B672" s="32"/>
    </row>
    <row r="673" spans="1:2" ht="15.75" x14ac:dyDescent="0.25">
      <c r="A673" s="34"/>
      <c r="B673" s="32"/>
    </row>
    <row r="674" spans="1:2" ht="15.75" x14ac:dyDescent="0.25">
      <c r="A674" s="34"/>
      <c r="B674" s="32"/>
    </row>
    <row r="675" spans="1:2" ht="15.75" x14ac:dyDescent="0.25">
      <c r="A675" s="34"/>
      <c r="B675" s="32"/>
    </row>
    <row r="676" spans="1:2" ht="15.75" x14ac:dyDescent="0.25">
      <c r="A676" s="34"/>
      <c r="B676" s="32"/>
    </row>
    <row r="677" spans="1:2" ht="15.75" x14ac:dyDescent="0.25">
      <c r="A677" s="34"/>
      <c r="B677" s="32"/>
    </row>
    <row r="678" spans="1:2" ht="15.75" x14ac:dyDescent="0.25">
      <c r="A678" s="34"/>
      <c r="B678" s="32"/>
    </row>
    <row r="679" spans="1:2" ht="15.75" x14ac:dyDescent="0.25">
      <c r="A679" s="34"/>
      <c r="B679" s="32"/>
    </row>
    <row r="680" spans="1:2" ht="15.75" x14ac:dyDescent="0.25">
      <c r="A680" s="34"/>
      <c r="B680" s="32"/>
    </row>
    <row r="681" spans="1:2" ht="15.75" x14ac:dyDescent="0.25">
      <c r="A681" s="34"/>
      <c r="B681" s="32"/>
    </row>
    <row r="682" spans="1:2" ht="15.75" x14ac:dyDescent="0.25">
      <c r="A682" s="34"/>
      <c r="B682" s="32"/>
    </row>
    <row r="683" spans="1:2" ht="15.75" x14ac:dyDescent="0.25">
      <c r="A683" s="34"/>
      <c r="B683" s="32"/>
    </row>
    <row r="684" spans="1:2" ht="15.75" x14ac:dyDescent="0.25">
      <c r="A684" s="34"/>
      <c r="B684" s="32"/>
    </row>
    <row r="685" spans="1:2" ht="15.75" x14ac:dyDescent="0.25">
      <c r="A685" s="34"/>
      <c r="B685" s="32"/>
    </row>
    <row r="686" spans="1:2" ht="15.75" x14ac:dyDescent="0.25">
      <c r="A686" s="34"/>
      <c r="B686" s="32"/>
    </row>
    <row r="687" spans="1:2" ht="15.75" x14ac:dyDescent="0.25">
      <c r="A687" s="34"/>
      <c r="B687" s="32"/>
    </row>
    <row r="688" spans="1:2" ht="15.75" x14ac:dyDescent="0.25">
      <c r="A688" s="34"/>
      <c r="B688" s="32"/>
    </row>
    <row r="689" spans="1:2" ht="15.75" x14ac:dyDescent="0.25">
      <c r="A689" s="34"/>
      <c r="B689" s="32"/>
    </row>
    <row r="690" spans="1:2" ht="15.75" x14ac:dyDescent="0.25">
      <c r="A690" s="34"/>
      <c r="B690" s="32"/>
    </row>
    <row r="691" spans="1:2" ht="15.75" x14ac:dyDescent="0.25">
      <c r="A691" s="34"/>
      <c r="B691" s="32"/>
    </row>
    <row r="692" spans="1:2" ht="15.75" x14ac:dyDescent="0.25">
      <c r="A692" s="34"/>
      <c r="B692" s="32"/>
    </row>
    <row r="693" spans="1:2" ht="15.75" x14ac:dyDescent="0.25">
      <c r="A693" s="34"/>
      <c r="B693" s="32"/>
    </row>
    <row r="694" spans="1:2" ht="15.75" x14ac:dyDescent="0.25">
      <c r="A694" s="34"/>
      <c r="B694" s="32"/>
    </row>
    <row r="695" spans="1:2" ht="15.75" x14ac:dyDescent="0.25">
      <c r="A695" s="34"/>
      <c r="B695" s="32"/>
    </row>
    <row r="696" spans="1:2" ht="15.75" x14ac:dyDescent="0.25">
      <c r="A696" s="34"/>
      <c r="B696" s="32"/>
    </row>
    <row r="697" spans="1:2" ht="15.75" x14ac:dyDescent="0.25">
      <c r="A697" s="34"/>
      <c r="B697" s="32"/>
    </row>
    <row r="698" spans="1:2" ht="15.75" x14ac:dyDescent="0.25">
      <c r="A698" s="34"/>
      <c r="B698" s="32"/>
    </row>
    <row r="699" spans="1:2" ht="15.75" x14ac:dyDescent="0.25">
      <c r="A699" s="34"/>
      <c r="B699" s="32"/>
    </row>
    <row r="700" spans="1:2" ht="15.75" x14ac:dyDescent="0.25">
      <c r="A700" s="34"/>
      <c r="B700" s="32"/>
    </row>
    <row r="701" spans="1:2" ht="15.75" x14ac:dyDescent="0.25">
      <c r="A701" s="34"/>
      <c r="B701" s="32"/>
    </row>
    <row r="702" spans="1:2" ht="15.75" x14ac:dyDescent="0.25">
      <c r="A702" s="34"/>
      <c r="B702" s="32"/>
    </row>
    <row r="703" spans="1:2" ht="15.75" x14ac:dyDescent="0.25">
      <c r="A703" s="34"/>
      <c r="B703" s="32"/>
    </row>
    <row r="704" spans="1:2" ht="15.75" x14ac:dyDescent="0.25">
      <c r="A704" s="34"/>
      <c r="B704" s="32"/>
    </row>
    <row r="705" spans="1:2" ht="15.75" x14ac:dyDescent="0.25">
      <c r="A705" s="34"/>
      <c r="B705" s="32"/>
    </row>
    <row r="706" spans="1:2" ht="15.75" x14ac:dyDescent="0.25">
      <c r="A706" s="34"/>
      <c r="B706" s="32"/>
    </row>
    <row r="707" spans="1:2" ht="15.75" x14ac:dyDescent="0.25">
      <c r="A707" s="34"/>
      <c r="B707" s="32"/>
    </row>
    <row r="708" spans="1:2" ht="15.75" x14ac:dyDescent="0.25">
      <c r="A708" s="34"/>
      <c r="B708" s="32"/>
    </row>
    <row r="709" spans="1:2" ht="15.75" x14ac:dyDescent="0.25">
      <c r="A709" s="34"/>
      <c r="B709" s="32"/>
    </row>
    <row r="710" spans="1:2" ht="15.75" x14ac:dyDescent="0.25">
      <c r="A710" s="34"/>
      <c r="B710" s="32"/>
    </row>
    <row r="711" spans="1:2" ht="15.75" x14ac:dyDescent="0.25">
      <c r="A711" s="34"/>
      <c r="B711" s="32"/>
    </row>
    <row r="712" spans="1:2" ht="15.75" x14ac:dyDescent="0.25">
      <c r="A712" s="34"/>
      <c r="B712" s="32"/>
    </row>
    <row r="713" spans="1:2" ht="15.75" x14ac:dyDescent="0.25">
      <c r="A713" s="34"/>
      <c r="B713" s="32"/>
    </row>
    <row r="714" spans="1:2" ht="15.75" x14ac:dyDescent="0.25">
      <c r="A714" s="34"/>
      <c r="B714" s="32"/>
    </row>
    <row r="715" spans="1:2" ht="15.75" x14ac:dyDescent="0.25">
      <c r="A715" s="34"/>
      <c r="B715" s="32"/>
    </row>
    <row r="716" spans="1:2" ht="15.75" x14ac:dyDescent="0.25">
      <c r="A716" s="34"/>
      <c r="B716" s="32"/>
    </row>
    <row r="717" spans="1:2" ht="15.75" x14ac:dyDescent="0.25">
      <c r="A717" s="34"/>
      <c r="B717" s="32"/>
    </row>
    <row r="718" spans="1:2" ht="15.75" x14ac:dyDescent="0.25">
      <c r="A718" s="34"/>
      <c r="B718" s="32"/>
    </row>
    <row r="719" spans="1:2" ht="15.75" x14ac:dyDescent="0.25">
      <c r="A719" s="34"/>
      <c r="B719" s="32"/>
    </row>
    <row r="720" spans="1:2" ht="15.75" x14ac:dyDescent="0.25">
      <c r="A720" s="34"/>
      <c r="B720" s="32"/>
    </row>
    <row r="721" spans="1:2" ht="15.75" x14ac:dyDescent="0.25">
      <c r="A721" s="34"/>
      <c r="B721" s="32"/>
    </row>
    <row r="722" spans="1:2" ht="15.75" x14ac:dyDescent="0.25">
      <c r="A722" s="34"/>
      <c r="B722" s="32"/>
    </row>
    <row r="723" spans="1:2" ht="15.75" x14ac:dyDescent="0.25">
      <c r="A723" s="34"/>
      <c r="B723" s="32"/>
    </row>
    <row r="724" spans="1:2" ht="15.75" x14ac:dyDescent="0.25">
      <c r="A724" s="34"/>
      <c r="B724" s="32"/>
    </row>
    <row r="725" spans="1:2" ht="15.75" x14ac:dyDescent="0.25">
      <c r="A725" s="34"/>
      <c r="B725" s="32"/>
    </row>
    <row r="726" spans="1:2" ht="15.75" x14ac:dyDescent="0.25">
      <c r="A726" s="34"/>
      <c r="B726" s="32"/>
    </row>
    <row r="727" spans="1:2" ht="15.75" x14ac:dyDescent="0.25">
      <c r="A727" s="34"/>
      <c r="B727" s="32"/>
    </row>
    <row r="728" spans="1:2" ht="15.75" x14ac:dyDescent="0.25">
      <c r="A728" s="34"/>
      <c r="B728" s="32"/>
    </row>
    <row r="729" spans="1:2" ht="15.75" x14ac:dyDescent="0.25">
      <c r="A729" s="34"/>
      <c r="B729" s="32"/>
    </row>
    <row r="730" spans="1:2" ht="15.75" x14ac:dyDescent="0.25">
      <c r="A730" s="34"/>
      <c r="B730" s="32"/>
    </row>
    <row r="731" spans="1:2" ht="15.75" x14ac:dyDescent="0.25">
      <c r="A731" s="34"/>
      <c r="B731" s="32"/>
    </row>
    <row r="732" spans="1:2" ht="15.75" x14ac:dyDescent="0.25">
      <c r="A732" s="34"/>
      <c r="B732" s="32"/>
    </row>
    <row r="733" spans="1:2" ht="15.75" x14ac:dyDescent="0.25">
      <c r="A733" s="34"/>
      <c r="B733" s="32"/>
    </row>
    <row r="734" spans="1:2" ht="15.75" x14ac:dyDescent="0.25">
      <c r="A734" s="34"/>
      <c r="B734" s="32"/>
    </row>
    <row r="735" spans="1:2" ht="15.75" x14ac:dyDescent="0.25">
      <c r="A735" s="34"/>
      <c r="B735" s="32"/>
    </row>
    <row r="736" spans="1:2" ht="15.75" x14ac:dyDescent="0.25">
      <c r="A736" s="34"/>
      <c r="B736" s="32"/>
    </row>
    <row r="737" spans="1:2" ht="15.75" x14ac:dyDescent="0.25">
      <c r="A737" s="34"/>
      <c r="B737" s="32"/>
    </row>
    <row r="738" spans="1:2" ht="15.75" x14ac:dyDescent="0.25">
      <c r="A738" s="34"/>
      <c r="B738" s="32"/>
    </row>
    <row r="739" spans="1:2" ht="15.75" x14ac:dyDescent="0.25">
      <c r="A739" s="34"/>
      <c r="B739" s="32"/>
    </row>
    <row r="740" spans="1:2" ht="15.75" x14ac:dyDescent="0.25">
      <c r="A740" s="34"/>
      <c r="B740" s="32"/>
    </row>
    <row r="741" spans="1:2" ht="15.75" x14ac:dyDescent="0.25">
      <c r="A741" s="34"/>
      <c r="B741" s="32"/>
    </row>
    <row r="742" spans="1:2" ht="15.75" x14ac:dyDescent="0.25">
      <c r="A742" s="34"/>
      <c r="B742" s="32"/>
    </row>
    <row r="743" spans="1:2" ht="15.75" x14ac:dyDescent="0.25">
      <c r="A743" s="34"/>
      <c r="B743" s="32"/>
    </row>
    <row r="744" spans="1:2" ht="15.75" x14ac:dyDescent="0.25">
      <c r="A744" s="34"/>
      <c r="B744" s="32"/>
    </row>
    <row r="745" spans="1:2" ht="15.75" x14ac:dyDescent="0.25">
      <c r="A745" s="34"/>
      <c r="B745" s="32"/>
    </row>
    <row r="746" spans="1:2" ht="15.75" x14ac:dyDescent="0.25">
      <c r="A746" s="34"/>
      <c r="B746" s="32"/>
    </row>
    <row r="747" spans="1:2" ht="15.75" x14ac:dyDescent="0.25">
      <c r="A747" s="34"/>
      <c r="B747" s="32"/>
    </row>
    <row r="748" spans="1:2" ht="15.75" x14ac:dyDescent="0.25">
      <c r="A748" s="34"/>
      <c r="B748" s="32"/>
    </row>
    <row r="749" spans="1:2" ht="15.75" x14ac:dyDescent="0.25">
      <c r="A749" s="34"/>
      <c r="B749" s="32"/>
    </row>
    <row r="750" spans="1:2" ht="15.75" x14ac:dyDescent="0.25">
      <c r="A750" s="34"/>
      <c r="B750" s="32"/>
    </row>
    <row r="751" spans="1:2" ht="15.75" x14ac:dyDescent="0.25">
      <c r="A751" s="34"/>
      <c r="B751" s="32"/>
    </row>
    <row r="752" spans="1:2" ht="15.75" x14ac:dyDescent="0.25">
      <c r="A752" s="34"/>
      <c r="B752" s="32"/>
    </row>
    <row r="753" spans="1:2" ht="15.75" x14ac:dyDescent="0.25">
      <c r="A753" s="34"/>
      <c r="B753" s="32"/>
    </row>
    <row r="754" spans="1:2" ht="15.75" x14ac:dyDescent="0.25">
      <c r="A754" s="34"/>
      <c r="B754" s="32"/>
    </row>
    <row r="755" spans="1:2" ht="15.75" x14ac:dyDescent="0.25">
      <c r="A755" s="34"/>
      <c r="B755" s="32"/>
    </row>
    <row r="756" spans="1:2" ht="15.75" x14ac:dyDescent="0.25">
      <c r="A756" s="34"/>
      <c r="B756" s="32"/>
    </row>
    <row r="757" spans="1:2" ht="15.75" x14ac:dyDescent="0.25">
      <c r="A757" s="34"/>
      <c r="B757" s="32"/>
    </row>
    <row r="758" spans="1:2" ht="15.75" x14ac:dyDescent="0.25">
      <c r="A758" s="34"/>
      <c r="B758" s="32"/>
    </row>
    <row r="759" spans="1:2" ht="15.75" x14ac:dyDescent="0.25">
      <c r="A759" s="34"/>
      <c r="B759" s="32"/>
    </row>
    <row r="760" spans="1:2" ht="15.75" x14ac:dyDescent="0.25">
      <c r="A760" s="34"/>
      <c r="B760" s="32"/>
    </row>
    <row r="761" spans="1:2" ht="15.75" x14ac:dyDescent="0.25">
      <c r="A761" s="34"/>
      <c r="B761" s="32"/>
    </row>
    <row r="762" spans="1:2" ht="15.75" x14ac:dyDescent="0.25">
      <c r="A762" s="34"/>
      <c r="B762" s="32"/>
    </row>
    <row r="763" spans="1:2" ht="15.75" x14ac:dyDescent="0.25">
      <c r="A763" s="34"/>
      <c r="B763" s="32"/>
    </row>
    <row r="764" spans="1:2" ht="15.75" x14ac:dyDescent="0.25">
      <c r="A764" s="34"/>
      <c r="B764" s="32"/>
    </row>
    <row r="765" spans="1:2" ht="15.75" x14ac:dyDescent="0.25">
      <c r="A765" s="34"/>
      <c r="B765" s="32"/>
    </row>
    <row r="766" spans="1:2" ht="15.75" x14ac:dyDescent="0.25">
      <c r="A766" s="34"/>
      <c r="B766" s="32"/>
    </row>
    <row r="767" spans="1:2" ht="15.75" x14ac:dyDescent="0.25">
      <c r="A767" s="34"/>
      <c r="B767" s="32"/>
    </row>
    <row r="768" spans="1:2" ht="15.75" x14ac:dyDescent="0.25">
      <c r="A768" s="34"/>
      <c r="B768" s="32"/>
    </row>
    <row r="769" spans="1:2" ht="15.75" x14ac:dyDescent="0.25">
      <c r="A769" s="34"/>
      <c r="B769" s="32"/>
    </row>
    <row r="770" spans="1:2" ht="15.75" x14ac:dyDescent="0.25">
      <c r="A770" s="34"/>
      <c r="B770" s="32"/>
    </row>
    <row r="771" spans="1:2" ht="15.75" x14ac:dyDescent="0.25">
      <c r="A771" s="34"/>
      <c r="B771" s="32"/>
    </row>
    <row r="772" spans="1:2" ht="15.75" x14ac:dyDescent="0.25">
      <c r="A772" s="34"/>
      <c r="B772" s="32"/>
    </row>
    <row r="773" spans="1:2" ht="15.75" x14ac:dyDescent="0.25">
      <c r="A773" s="34"/>
      <c r="B773" s="32"/>
    </row>
    <row r="774" spans="1:2" ht="15.75" x14ac:dyDescent="0.25">
      <c r="A774" s="34"/>
      <c r="B774" s="32"/>
    </row>
    <row r="775" spans="1:2" ht="15.75" x14ac:dyDescent="0.25">
      <c r="A775" s="34"/>
      <c r="B775" s="32"/>
    </row>
    <row r="776" spans="1:2" ht="15.75" x14ac:dyDescent="0.25">
      <c r="A776" s="34"/>
      <c r="B776" s="32"/>
    </row>
    <row r="777" spans="1:2" ht="15.75" x14ac:dyDescent="0.25">
      <c r="A777" s="34"/>
      <c r="B777" s="32"/>
    </row>
    <row r="778" spans="1:2" ht="15.75" x14ac:dyDescent="0.25">
      <c r="A778" s="34"/>
      <c r="B778" s="32"/>
    </row>
    <row r="779" spans="1:2" ht="15.75" x14ac:dyDescent="0.25">
      <c r="A779" s="34"/>
      <c r="B779" s="32"/>
    </row>
    <row r="780" spans="1:2" ht="15.75" x14ac:dyDescent="0.25">
      <c r="A780" s="34"/>
      <c r="B780" s="32"/>
    </row>
    <row r="781" spans="1:2" ht="15.75" x14ac:dyDescent="0.25">
      <c r="A781" s="34"/>
      <c r="B781" s="32"/>
    </row>
    <row r="782" spans="1:2" ht="15.75" x14ac:dyDescent="0.25">
      <c r="A782" s="34"/>
      <c r="B782" s="32"/>
    </row>
    <row r="783" spans="1:2" ht="15.75" x14ac:dyDescent="0.25">
      <c r="A783" s="34"/>
      <c r="B783" s="32"/>
    </row>
    <row r="784" spans="1:2" ht="15.75" x14ac:dyDescent="0.25">
      <c r="A784" s="34"/>
      <c r="B784" s="32"/>
    </row>
    <row r="785" spans="1:2" ht="15.75" x14ac:dyDescent="0.25">
      <c r="A785" s="34"/>
      <c r="B785" s="32"/>
    </row>
    <row r="786" spans="1:2" ht="15.75" x14ac:dyDescent="0.25">
      <c r="A786" s="34"/>
      <c r="B786" s="32"/>
    </row>
    <row r="787" spans="1:2" ht="15.75" x14ac:dyDescent="0.25">
      <c r="A787" s="34"/>
      <c r="B787" s="32"/>
    </row>
    <row r="788" spans="1:2" ht="15.75" x14ac:dyDescent="0.25">
      <c r="A788" s="34"/>
      <c r="B788" s="32"/>
    </row>
    <row r="789" spans="1:2" ht="15.75" x14ac:dyDescent="0.25">
      <c r="A789" s="34"/>
      <c r="B789" s="32"/>
    </row>
    <row r="790" spans="1:2" ht="15.75" x14ac:dyDescent="0.25">
      <c r="A790" s="34"/>
      <c r="B790" s="32"/>
    </row>
    <row r="791" spans="1:2" ht="15.75" x14ac:dyDescent="0.25">
      <c r="A791" s="34"/>
      <c r="B791" s="32"/>
    </row>
    <row r="792" spans="1:2" ht="15.75" x14ac:dyDescent="0.25">
      <c r="A792" s="34"/>
      <c r="B792" s="32"/>
    </row>
    <row r="793" spans="1:2" ht="15.75" x14ac:dyDescent="0.25">
      <c r="A793" s="34"/>
      <c r="B793" s="32"/>
    </row>
    <row r="794" spans="1:2" ht="15.75" x14ac:dyDescent="0.25">
      <c r="A794" s="34"/>
      <c r="B794" s="32"/>
    </row>
    <row r="795" spans="1:2" ht="15.75" x14ac:dyDescent="0.25">
      <c r="A795" s="34"/>
      <c r="B795" s="32"/>
    </row>
    <row r="796" spans="1:2" ht="15.75" x14ac:dyDescent="0.25">
      <c r="A796" s="34"/>
      <c r="B796" s="32"/>
    </row>
    <row r="797" spans="1:2" ht="15.75" x14ac:dyDescent="0.25">
      <c r="A797" s="34"/>
      <c r="B797" s="32"/>
    </row>
    <row r="798" spans="1:2" ht="15.75" x14ac:dyDescent="0.25">
      <c r="A798" s="34"/>
      <c r="B798" s="32"/>
    </row>
    <row r="799" spans="1:2" ht="15.75" x14ac:dyDescent="0.25">
      <c r="A799" s="34"/>
      <c r="B799" s="32"/>
    </row>
    <row r="800" spans="1:2" ht="15.75" x14ac:dyDescent="0.25">
      <c r="A800" s="34"/>
      <c r="B800" s="32"/>
    </row>
    <row r="801" spans="1:2" ht="15.75" x14ac:dyDescent="0.25">
      <c r="A801" s="34"/>
      <c r="B801" s="32"/>
    </row>
    <row r="802" spans="1:2" ht="15.75" x14ac:dyDescent="0.25">
      <c r="A802" s="34"/>
      <c r="B802" s="32"/>
    </row>
    <row r="803" spans="1:2" ht="15.75" x14ac:dyDescent="0.25">
      <c r="A803" s="34"/>
      <c r="B803" s="32"/>
    </row>
    <row r="804" spans="1:2" ht="15.75" x14ac:dyDescent="0.25">
      <c r="A804" s="34"/>
      <c r="B804" s="32"/>
    </row>
    <row r="805" spans="1:2" ht="15.75" x14ac:dyDescent="0.25">
      <c r="A805" s="34"/>
      <c r="B805" s="32"/>
    </row>
    <row r="806" spans="1:2" ht="15.75" x14ac:dyDescent="0.25">
      <c r="A806" s="34"/>
      <c r="B806" s="32"/>
    </row>
    <row r="807" spans="1:2" ht="15.75" x14ac:dyDescent="0.25">
      <c r="A807" s="34"/>
      <c r="B807" s="32"/>
    </row>
    <row r="808" spans="1:2" ht="15.75" x14ac:dyDescent="0.25">
      <c r="A808" s="34"/>
      <c r="B808" s="32"/>
    </row>
    <row r="809" spans="1:2" ht="15.75" x14ac:dyDescent="0.25">
      <c r="A809" s="34"/>
      <c r="B809" s="32"/>
    </row>
    <row r="810" spans="1:2" ht="15.75" x14ac:dyDescent="0.25">
      <c r="A810" s="34"/>
      <c r="B810" s="32"/>
    </row>
    <row r="811" spans="1:2" ht="15.75" x14ac:dyDescent="0.25">
      <c r="A811" s="34"/>
      <c r="B811" s="32"/>
    </row>
    <row r="812" spans="1:2" ht="15.75" x14ac:dyDescent="0.25">
      <c r="A812" s="34"/>
      <c r="B812" s="32"/>
    </row>
    <row r="813" spans="1:2" ht="15.75" x14ac:dyDescent="0.25">
      <c r="A813" s="34"/>
      <c r="B813" s="32"/>
    </row>
    <row r="814" spans="1:2" ht="15.75" x14ac:dyDescent="0.25">
      <c r="A814" s="34"/>
      <c r="B814" s="32"/>
    </row>
    <row r="815" spans="1:2" ht="15.75" x14ac:dyDescent="0.25">
      <c r="A815" s="34"/>
      <c r="B815" s="32"/>
    </row>
    <row r="816" spans="1:2" ht="15.75" x14ac:dyDescent="0.25">
      <c r="A816" s="34"/>
      <c r="B816" s="32"/>
    </row>
    <row r="817" spans="1:2" ht="15.75" x14ac:dyDescent="0.25">
      <c r="A817" s="34"/>
      <c r="B817" s="32"/>
    </row>
    <row r="818" spans="1:2" ht="15.75" x14ac:dyDescent="0.25">
      <c r="A818" s="34"/>
      <c r="B818" s="32"/>
    </row>
    <row r="819" spans="1:2" ht="15.75" x14ac:dyDescent="0.25">
      <c r="A819" s="34"/>
      <c r="B819" s="32"/>
    </row>
    <row r="820" spans="1:2" ht="15.75" x14ac:dyDescent="0.25">
      <c r="A820" s="34"/>
      <c r="B820" s="32"/>
    </row>
    <row r="821" spans="1:2" ht="15.75" x14ac:dyDescent="0.25">
      <c r="A821" s="34"/>
      <c r="B821" s="32"/>
    </row>
    <row r="822" spans="1:2" ht="15.75" x14ac:dyDescent="0.25">
      <c r="A822" s="34"/>
      <c r="B822" s="32"/>
    </row>
    <row r="823" spans="1:2" ht="15.75" x14ac:dyDescent="0.25">
      <c r="A823" s="34"/>
      <c r="B823" s="32"/>
    </row>
    <row r="824" spans="1:2" ht="15.75" x14ac:dyDescent="0.25">
      <c r="A824" s="34"/>
      <c r="B824" s="32"/>
    </row>
    <row r="825" spans="1:2" ht="15.75" x14ac:dyDescent="0.25">
      <c r="A825" s="34"/>
      <c r="B825" s="32"/>
    </row>
    <row r="826" spans="1:2" ht="15.75" x14ac:dyDescent="0.25">
      <c r="A826" s="34"/>
      <c r="B826" s="32"/>
    </row>
    <row r="827" spans="1:2" ht="15.75" x14ac:dyDescent="0.25">
      <c r="A827" s="34"/>
      <c r="B827" s="32"/>
    </row>
    <row r="828" spans="1:2" ht="15.75" x14ac:dyDescent="0.25">
      <c r="A828" s="34"/>
      <c r="B828" s="32"/>
    </row>
    <row r="829" spans="1:2" ht="15.75" x14ac:dyDescent="0.25">
      <c r="A829" s="34"/>
      <c r="B829" s="32"/>
    </row>
    <row r="830" spans="1:2" ht="15.75" x14ac:dyDescent="0.25">
      <c r="A830" s="34"/>
      <c r="B830" s="32"/>
    </row>
    <row r="831" spans="1:2" ht="15.75" x14ac:dyDescent="0.25">
      <c r="A831" s="34"/>
      <c r="B831" s="32"/>
    </row>
    <row r="832" spans="1:2" ht="15.75" x14ac:dyDescent="0.25">
      <c r="A832" s="34"/>
      <c r="B832" s="32"/>
    </row>
    <row r="833" spans="1:2" ht="15.75" x14ac:dyDescent="0.25">
      <c r="A833" s="34"/>
      <c r="B833" s="32"/>
    </row>
    <row r="834" spans="1:2" ht="15.75" x14ac:dyDescent="0.25">
      <c r="A834" s="34"/>
      <c r="B834" s="32"/>
    </row>
    <row r="835" spans="1:2" ht="15.75" x14ac:dyDescent="0.25">
      <c r="A835" s="34"/>
      <c r="B835" s="32"/>
    </row>
    <row r="836" spans="1:2" ht="15.75" x14ac:dyDescent="0.25">
      <c r="A836" s="34"/>
      <c r="B836" s="32"/>
    </row>
    <row r="837" spans="1:2" ht="15.75" x14ac:dyDescent="0.25">
      <c r="A837" s="34"/>
      <c r="B837" s="32"/>
    </row>
    <row r="838" spans="1:2" ht="15.75" x14ac:dyDescent="0.25">
      <c r="A838" s="34"/>
      <c r="B838" s="32"/>
    </row>
    <row r="839" spans="1:2" ht="15.75" x14ac:dyDescent="0.25">
      <c r="A839" s="34"/>
      <c r="B839" s="32"/>
    </row>
    <row r="840" spans="1:2" ht="15.75" x14ac:dyDescent="0.25">
      <c r="A840" s="34"/>
      <c r="B840" s="32"/>
    </row>
    <row r="841" spans="1:2" ht="15.75" x14ac:dyDescent="0.25">
      <c r="A841" s="34"/>
      <c r="B841" s="32"/>
    </row>
    <row r="842" spans="1:2" ht="15.75" x14ac:dyDescent="0.25">
      <c r="A842" s="34"/>
      <c r="B842" s="32"/>
    </row>
    <row r="843" spans="1:2" ht="15.75" x14ac:dyDescent="0.25">
      <c r="A843" s="34"/>
      <c r="B843" s="32"/>
    </row>
    <row r="844" spans="1:2" ht="15.75" x14ac:dyDescent="0.25">
      <c r="A844" s="34"/>
      <c r="B844" s="32"/>
    </row>
    <row r="845" spans="1:2" ht="15.75" x14ac:dyDescent="0.25">
      <c r="A845" s="34"/>
      <c r="B845" s="32"/>
    </row>
    <row r="846" spans="1:2" ht="15.75" x14ac:dyDescent="0.25">
      <c r="A846" s="34"/>
      <c r="B846" s="32"/>
    </row>
    <row r="847" spans="1:2" ht="15.75" x14ac:dyDescent="0.25">
      <c r="A847" s="34"/>
      <c r="B847" s="32"/>
    </row>
    <row r="848" spans="1:2" ht="15.75" x14ac:dyDescent="0.25">
      <c r="A848" s="34"/>
      <c r="B848" s="32"/>
    </row>
    <row r="849" spans="1:2" ht="15.75" x14ac:dyDescent="0.25">
      <c r="A849" s="34"/>
      <c r="B849" s="32"/>
    </row>
    <row r="850" spans="1:2" ht="15.75" x14ac:dyDescent="0.25">
      <c r="A850" s="34"/>
      <c r="B850" s="32"/>
    </row>
    <row r="851" spans="1:2" ht="15.75" x14ac:dyDescent="0.25">
      <c r="A851" s="34"/>
      <c r="B851" s="32"/>
    </row>
    <row r="852" spans="1:2" ht="15.75" x14ac:dyDescent="0.25">
      <c r="A852" s="34"/>
      <c r="B852" s="32"/>
    </row>
    <row r="853" spans="1:2" ht="15.75" x14ac:dyDescent="0.25">
      <c r="A853" s="34"/>
      <c r="B853" s="32"/>
    </row>
    <row r="854" spans="1:2" ht="15.75" x14ac:dyDescent="0.25">
      <c r="A854" s="34"/>
      <c r="B854" s="32"/>
    </row>
    <row r="855" spans="1:2" ht="15.75" x14ac:dyDescent="0.25">
      <c r="A855" s="34"/>
      <c r="B855" s="32"/>
    </row>
    <row r="856" spans="1:2" ht="15.75" x14ac:dyDescent="0.25">
      <c r="A856" s="34"/>
      <c r="B856" s="32"/>
    </row>
    <row r="857" spans="1:2" ht="15.75" x14ac:dyDescent="0.25">
      <c r="A857" s="34"/>
      <c r="B857" s="32"/>
    </row>
    <row r="858" spans="1:2" ht="15.75" x14ac:dyDescent="0.25">
      <c r="A858" s="34"/>
      <c r="B858" s="32"/>
    </row>
    <row r="859" spans="1:2" ht="15.75" x14ac:dyDescent="0.25">
      <c r="A859" s="34"/>
      <c r="B859" s="32"/>
    </row>
    <row r="860" spans="1:2" ht="15.75" x14ac:dyDescent="0.25">
      <c r="A860" s="34"/>
      <c r="B860" s="32"/>
    </row>
    <row r="861" spans="1:2" ht="15.75" x14ac:dyDescent="0.25">
      <c r="A861" s="34"/>
      <c r="B861" s="32"/>
    </row>
    <row r="862" spans="1:2" ht="15.75" x14ac:dyDescent="0.25">
      <c r="A862" s="34"/>
      <c r="B862" s="32"/>
    </row>
    <row r="863" spans="1:2" ht="15.75" x14ac:dyDescent="0.25">
      <c r="A863" s="34"/>
      <c r="B863" s="32"/>
    </row>
    <row r="864" spans="1:2" ht="15.75" x14ac:dyDescent="0.25">
      <c r="A864" s="34"/>
      <c r="B864" s="32"/>
    </row>
    <row r="865" spans="1:2" ht="15.75" x14ac:dyDescent="0.25">
      <c r="A865" s="34"/>
      <c r="B865" s="32"/>
    </row>
    <row r="866" spans="1:2" ht="15.75" x14ac:dyDescent="0.25">
      <c r="A866" s="34"/>
      <c r="B866" s="32"/>
    </row>
    <row r="867" spans="1:2" ht="15.75" x14ac:dyDescent="0.25">
      <c r="A867" s="34"/>
      <c r="B867" s="32"/>
    </row>
    <row r="868" spans="1:2" ht="15.75" x14ac:dyDescent="0.25">
      <c r="A868" s="34"/>
      <c r="B868" s="32"/>
    </row>
    <row r="869" spans="1:2" ht="15.75" x14ac:dyDescent="0.25">
      <c r="A869" s="34"/>
      <c r="B869" s="32"/>
    </row>
    <row r="870" spans="1:2" ht="15.75" x14ac:dyDescent="0.25">
      <c r="A870" s="34"/>
      <c r="B870" s="32"/>
    </row>
    <row r="871" spans="1:2" ht="15.75" x14ac:dyDescent="0.25">
      <c r="A871" s="34"/>
      <c r="B871" s="32"/>
    </row>
    <row r="872" spans="1:2" ht="15.75" x14ac:dyDescent="0.25">
      <c r="A872" s="34"/>
      <c r="B872" s="32"/>
    </row>
    <row r="873" spans="1:2" ht="15.75" x14ac:dyDescent="0.25">
      <c r="A873" s="34"/>
      <c r="B873" s="32"/>
    </row>
    <row r="874" spans="1:2" ht="15.75" x14ac:dyDescent="0.25">
      <c r="A874" s="34"/>
      <c r="B874" s="32"/>
    </row>
    <row r="875" spans="1:2" ht="15.75" x14ac:dyDescent="0.25">
      <c r="A875" s="34"/>
      <c r="B875" s="32"/>
    </row>
    <row r="876" spans="1:2" ht="15.75" x14ac:dyDescent="0.25">
      <c r="A876" s="34"/>
      <c r="B876" s="32"/>
    </row>
    <row r="877" spans="1:2" ht="15.75" x14ac:dyDescent="0.25">
      <c r="A877" s="34"/>
      <c r="B877" s="32"/>
    </row>
    <row r="878" spans="1:2" ht="15.75" x14ac:dyDescent="0.25">
      <c r="A878" s="34"/>
      <c r="B878" s="32"/>
    </row>
    <row r="879" spans="1:2" ht="15.75" x14ac:dyDescent="0.25">
      <c r="A879" s="34"/>
      <c r="B879" s="32"/>
    </row>
    <row r="880" spans="1:2" ht="15.75" x14ac:dyDescent="0.25">
      <c r="A880" s="34"/>
      <c r="B880" s="32"/>
    </row>
    <row r="881" spans="1:2" ht="15.75" x14ac:dyDescent="0.25">
      <c r="A881" s="34"/>
      <c r="B881" s="32"/>
    </row>
    <row r="882" spans="1:2" ht="15.75" x14ac:dyDescent="0.25">
      <c r="A882" s="34"/>
      <c r="B882" s="32"/>
    </row>
    <row r="883" spans="1:2" ht="15.75" x14ac:dyDescent="0.25">
      <c r="A883" s="34"/>
      <c r="B883" s="32"/>
    </row>
    <row r="884" spans="1:2" ht="15.75" x14ac:dyDescent="0.25">
      <c r="A884" s="34"/>
      <c r="B884" s="32"/>
    </row>
    <row r="885" spans="1:2" ht="15.75" x14ac:dyDescent="0.25">
      <c r="A885" s="34"/>
      <c r="B885" s="32"/>
    </row>
    <row r="886" spans="1:2" ht="15.75" x14ac:dyDescent="0.25">
      <c r="A886" s="34"/>
      <c r="B886" s="32"/>
    </row>
    <row r="887" spans="1:2" ht="15.75" x14ac:dyDescent="0.25">
      <c r="A887" s="34"/>
      <c r="B887" s="32"/>
    </row>
    <row r="888" spans="1:2" ht="15.75" x14ac:dyDescent="0.25">
      <c r="A888" s="34"/>
      <c r="B888" s="32"/>
    </row>
    <row r="889" spans="1:2" ht="15.75" x14ac:dyDescent="0.25">
      <c r="A889" s="34"/>
      <c r="B889" s="32"/>
    </row>
    <row r="890" spans="1:2" ht="15.75" x14ac:dyDescent="0.25">
      <c r="A890" s="34"/>
      <c r="B890" s="32"/>
    </row>
    <row r="891" spans="1:2" ht="15.75" x14ac:dyDescent="0.25">
      <c r="A891" s="34"/>
      <c r="B891" s="32"/>
    </row>
    <row r="892" spans="1:2" ht="15.75" x14ac:dyDescent="0.25">
      <c r="A892" s="34"/>
      <c r="B892" s="32"/>
    </row>
    <row r="893" spans="1:2" ht="15.75" x14ac:dyDescent="0.25">
      <c r="A893" s="34"/>
      <c r="B893" s="32"/>
    </row>
    <row r="894" spans="1:2" ht="15.75" x14ac:dyDescent="0.25">
      <c r="A894" s="34"/>
      <c r="B894" s="32"/>
    </row>
    <row r="895" spans="1:2" ht="15.75" x14ac:dyDescent="0.25">
      <c r="A895" s="34"/>
      <c r="B895" s="32"/>
    </row>
    <row r="896" spans="1:2" ht="15.75" x14ac:dyDescent="0.25">
      <c r="A896" s="34"/>
      <c r="B896" s="32"/>
    </row>
    <row r="897" spans="1:2" ht="15.75" x14ac:dyDescent="0.25">
      <c r="A897" s="34"/>
      <c r="B897" s="32"/>
    </row>
    <row r="898" spans="1:2" ht="15.75" x14ac:dyDescent="0.25">
      <c r="A898" s="34"/>
      <c r="B898" s="32"/>
    </row>
    <row r="899" spans="1:2" ht="15.75" x14ac:dyDescent="0.25">
      <c r="A899" s="34"/>
      <c r="B899" s="32"/>
    </row>
    <row r="900" spans="1:2" ht="15.75" x14ac:dyDescent="0.25">
      <c r="A900" s="34"/>
      <c r="B900" s="32"/>
    </row>
    <row r="901" spans="1:2" ht="15.75" x14ac:dyDescent="0.25">
      <c r="A901" s="34"/>
      <c r="B901" s="32"/>
    </row>
    <row r="902" spans="1:2" ht="15.75" x14ac:dyDescent="0.25">
      <c r="A902" s="34"/>
      <c r="B902" s="32"/>
    </row>
    <row r="903" spans="1:2" ht="15.75" x14ac:dyDescent="0.25">
      <c r="A903" s="34"/>
      <c r="B903" s="32"/>
    </row>
    <row r="904" spans="1:2" ht="15.75" x14ac:dyDescent="0.25">
      <c r="A904" s="34"/>
      <c r="B904" s="32"/>
    </row>
    <row r="905" spans="1:2" ht="15.75" x14ac:dyDescent="0.25">
      <c r="A905" s="34"/>
      <c r="B905" s="32"/>
    </row>
    <row r="906" spans="1:2" ht="15.75" x14ac:dyDescent="0.25">
      <c r="A906" s="34"/>
      <c r="B906" s="32"/>
    </row>
    <row r="907" spans="1:2" ht="15.75" x14ac:dyDescent="0.25">
      <c r="A907" s="34"/>
      <c r="B907" s="32"/>
    </row>
    <row r="908" spans="1:2" ht="15.75" x14ac:dyDescent="0.25">
      <c r="A908" s="34"/>
      <c r="B908" s="32"/>
    </row>
    <row r="909" spans="1:2" ht="15.75" x14ac:dyDescent="0.25">
      <c r="A909" s="34"/>
      <c r="B909" s="32"/>
    </row>
    <row r="910" spans="1:2" ht="15.75" x14ac:dyDescent="0.25">
      <c r="A910" s="34"/>
      <c r="B910" s="32"/>
    </row>
    <row r="911" spans="1:2" ht="15.75" x14ac:dyDescent="0.25">
      <c r="A911" s="34"/>
      <c r="B911" s="32"/>
    </row>
    <row r="912" spans="1:2" ht="15.75" x14ac:dyDescent="0.25">
      <c r="A912" s="34"/>
      <c r="B912" s="32"/>
    </row>
    <row r="913" spans="1:2" ht="15.75" x14ac:dyDescent="0.25">
      <c r="A913" s="34"/>
      <c r="B913" s="32"/>
    </row>
    <row r="914" spans="1:2" ht="15.75" x14ac:dyDescent="0.25">
      <c r="A914" s="34"/>
      <c r="B914" s="32"/>
    </row>
    <row r="915" spans="1:2" ht="15.75" x14ac:dyDescent="0.25">
      <c r="A915" s="34"/>
      <c r="B915" s="32"/>
    </row>
    <row r="916" spans="1:2" ht="15.75" x14ac:dyDescent="0.25">
      <c r="A916" s="34"/>
      <c r="B916" s="32"/>
    </row>
    <row r="917" spans="1:2" ht="15.75" x14ac:dyDescent="0.25">
      <c r="A917" s="34"/>
      <c r="B917" s="32"/>
    </row>
    <row r="918" spans="1:2" ht="15.75" x14ac:dyDescent="0.25">
      <c r="A918" s="34"/>
      <c r="B918" s="32"/>
    </row>
    <row r="919" spans="1:2" ht="15.75" x14ac:dyDescent="0.25">
      <c r="A919" s="34"/>
      <c r="B919" s="32"/>
    </row>
    <row r="920" spans="1:2" ht="15.75" x14ac:dyDescent="0.25">
      <c r="A920" s="34"/>
      <c r="B920" s="32"/>
    </row>
    <row r="921" spans="1:2" ht="15.75" x14ac:dyDescent="0.25">
      <c r="A921" s="34"/>
      <c r="B921" s="32"/>
    </row>
    <row r="922" spans="1:2" ht="15.75" x14ac:dyDescent="0.25">
      <c r="A922" s="34"/>
      <c r="B922" s="32"/>
    </row>
    <row r="923" spans="1:2" ht="15.75" x14ac:dyDescent="0.25">
      <c r="A923" s="34"/>
      <c r="B923" s="32"/>
    </row>
    <row r="924" spans="1:2" ht="15.75" x14ac:dyDescent="0.25">
      <c r="A924" s="34"/>
      <c r="B924" s="32"/>
    </row>
    <row r="925" spans="1:2" ht="15.75" x14ac:dyDescent="0.25">
      <c r="A925" s="34"/>
      <c r="B925" s="32"/>
    </row>
    <row r="926" spans="1:2" ht="15.75" x14ac:dyDescent="0.25">
      <c r="A926" s="34"/>
      <c r="B926" s="32"/>
    </row>
    <row r="927" spans="1:2" ht="15.75" x14ac:dyDescent="0.25">
      <c r="A927" s="34"/>
      <c r="B927" s="32"/>
    </row>
    <row r="928" spans="1:2" ht="15.75" x14ac:dyDescent="0.25">
      <c r="A928" s="34"/>
      <c r="B928" s="32"/>
    </row>
    <row r="929" spans="1:2" ht="15.75" x14ac:dyDescent="0.25">
      <c r="A929" s="34"/>
      <c r="B929" s="32"/>
    </row>
    <row r="930" spans="1:2" ht="15.75" x14ac:dyDescent="0.25">
      <c r="A930" s="34"/>
      <c r="B930" s="32"/>
    </row>
    <row r="931" spans="1:2" ht="15.75" x14ac:dyDescent="0.25">
      <c r="A931" s="34"/>
      <c r="B931" s="32"/>
    </row>
    <row r="932" spans="1:2" ht="15.75" x14ac:dyDescent="0.25">
      <c r="A932" s="34"/>
      <c r="B932" s="32"/>
    </row>
    <row r="933" spans="1:2" ht="15.75" x14ac:dyDescent="0.25">
      <c r="A933" s="34"/>
      <c r="B933" s="32"/>
    </row>
    <row r="934" spans="1:2" ht="15.75" x14ac:dyDescent="0.25">
      <c r="A934" s="34"/>
      <c r="B934" s="32"/>
    </row>
    <row r="935" spans="1:2" ht="15.75" x14ac:dyDescent="0.25">
      <c r="A935" s="34"/>
      <c r="B935" s="32"/>
    </row>
    <row r="936" spans="1:2" ht="15.75" x14ac:dyDescent="0.25">
      <c r="A936" s="34"/>
      <c r="B936" s="32"/>
    </row>
    <row r="937" spans="1:2" ht="15.75" x14ac:dyDescent="0.25">
      <c r="A937" s="34"/>
      <c r="B937" s="32"/>
    </row>
    <row r="938" spans="1:2" ht="15.75" x14ac:dyDescent="0.25">
      <c r="A938" s="34"/>
      <c r="B938" s="32"/>
    </row>
    <row r="939" spans="1:2" ht="15.75" x14ac:dyDescent="0.25">
      <c r="A939" s="34"/>
      <c r="B939" s="32"/>
    </row>
    <row r="940" spans="1:2" ht="15.75" x14ac:dyDescent="0.25">
      <c r="A940" s="34"/>
      <c r="B940" s="32"/>
    </row>
    <row r="941" spans="1:2" ht="15.75" x14ac:dyDescent="0.25">
      <c r="A941" s="34"/>
      <c r="B941" s="32"/>
    </row>
    <row r="942" spans="1:2" ht="15.75" x14ac:dyDescent="0.25">
      <c r="A942" s="34"/>
      <c r="B942" s="32"/>
    </row>
    <row r="943" spans="1:2" ht="15.75" x14ac:dyDescent="0.25">
      <c r="A943" s="34"/>
      <c r="B943" s="32"/>
    </row>
    <row r="944" spans="1:2" ht="15.75" x14ac:dyDescent="0.25">
      <c r="A944" s="34"/>
      <c r="B944" s="32"/>
    </row>
    <row r="945" spans="1:2" ht="15.75" x14ac:dyDescent="0.25">
      <c r="A945" s="34"/>
      <c r="B945" s="32"/>
    </row>
    <row r="946" spans="1:2" ht="15.75" x14ac:dyDescent="0.25">
      <c r="A946" s="34"/>
      <c r="B946" s="32"/>
    </row>
    <row r="947" spans="1:2" ht="15.75" x14ac:dyDescent="0.25">
      <c r="A947" s="34"/>
      <c r="B947" s="32"/>
    </row>
    <row r="948" spans="1:2" ht="15.75" x14ac:dyDescent="0.25">
      <c r="A948" s="34"/>
      <c r="B948" s="32"/>
    </row>
    <row r="949" spans="1:2" ht="15.75" x14ac:dyDescent="0.25">
      <c r="A949" s="34"/>
      <c r="B949" s="32"/>
    </row>
    <row r="950" spans="1:2" ht="15.75" x14ac:dyDescent="0.25">
      <c r="A950" s="34"/>
      <c r="B950" s="32"/>
    </row>
    <row r="951" spans="1:2" ht="15.75" x14ac:dyDescent="0.25">
      <c r="A951" s="34"/>
      <c r="B951" s="32"/>
    </row>
    <row r="952" spans="1:2" ht="15.75" x14ac:dyDescent="0.25">
      <c r="A952" s="34"/>
      <c r="B952" s="32"/>
    </row>
    <row r="953" spans="1:2" ht="15.75" x14ac:dyDescent="0.25">
      <c r="A953" s="34"/>
      <c r="B953" s="32"/>
    </row>
    <row r="954" spans="1:2" ht="15.75" x14ac:dyDescent="0.25">
      <c r="A954" s="34"/>
      <c r="B954" s="32"/>
    </row>
    <row r="955" spans="1:2" ht="15.75" x14ac:dyDescent="0.25">
      <c r="A955" s="34"/>
      <c r="B955" s="32"/>
    </row>
    <row r="956" spans="1:2" ht="15.75" x14ac:dyDescent="0.25">
      <c r="A956" s="34"/>
      <c r="B956" s="32"/>
    </row>
    <row r="957" spans="1:2" ht="15.75" x14ac:dyDescent="0.25">
      <c r="A957" s="34"/>
      <c r="B957" s="32"/>
    </row>
    <row r="958" spans="1:2" ht="15.75" x14ac:dyDescent="0.25">
      <c r="A958" s="34"/>
      <c r="B958" s="32"/>
    </row>
    <row r="959" spans="1:2" ht="15.75" x14ac:dyDescent="0.25">
      <c r="A959" s="34"/>
      <c r="B959" s="32"/>
    </row>
    <row r="960" spans="1:2" ht="15.75" x14ac:dyDescent="0.25">
      <c r="A960" s="34"/>
      <c r="B960" s="32"/>
    </row>
    <row r="961" spans="1:2" ht="15.75" x14ac:dyDescent="0.25">
      <c r="A961" s="34"/>
      <c r="B961" s="32"/>
    </row>
    <row r="962" spans="1:2" ht="15.75" x14ac:dyDescent="0.25">
      <c r="A962" s="34"/>
      <c r="B962" s="32"/>
    </row>
    <row r="963" spans="1:2" ht="15.75" x14ac:dyDescent="0.25">
      <c r="A963" s="34"/>
      <c r="B963" s="32"/>
    </row>
    <row r="964" spans="1:2" ht="15.75" x14ac:dyDescent="0.25">
      <c r="A964" s="34"/>
      <c r="B964" s="32"/>
    </row>
    <row r="965" spans="1:2" ht="15.75" x14ac:dyDescent="0.25">
      <c r="A965" s="34"/>
      <c r="B965" s="32"/>
    </row>
    <row r="966" spans="1:2" ht="15.75" x14ac:dyDescent="0.25">
      <c r="A966" s="34"/>
      <c r="B966" s="32"/>
    </row>
    <row r="967" spans="1:2" ht="15.75" x14ac:dyDescent="0.25">
      <c r="A967" s="34"/>
      <c r="B967" s="32"/>
    </row>
    <row r="968" spans="1:2" ht="15.75" x14ac:dyDescent="0.25">
      <c r="A968" s="34"/>
      <c r="B968" s="32"/>
    </row>
    <row r="969" spans="1:2" ht="15.75" x14ac:dyDescent="0.25">
      <c r="A969" s="34"/>
      <c r="B969" s="32"/>
    </row>
    <row r="970" spans="1:2" ht="15.75" x14ac:dyDescent="0.25">
      <c r="A970" s="34"/>
      <c r="B970" s="32"/>
    </row>
    <row r="971" spans="1:2" ht="15.75" x14ac:dyDescent="0.25">
      <c r="A971" s="34"/>
      <c r="B971" s="32"/>
    </row>
    <row r="972" spans="1:2" ht="15.75" x14ac:dyDescent="0.25">
      <c r="A972" s="34"/>
      <c r="B972" s="32"/>
    </row>
    <row r="973" spans="1:2" ht="15.75" x14ac:dyDescent="0.25">
      <c r="A973" s="34"/>
      <c r="B973" s="32"/>
    </row>
    <row r="974" spans="1:2" ht="15.75" x14ac:dyDescent="0.25">
      <c r="A974" s="34"/>
      <c r="B974" s="32"/>
    </row>
    <row r="975" spans="1:2" ht="15.75" x14ac:dyDescent="0.25">
      <c r="A975" s="34"/>
      <c r="B975" s="32"/>
    </row>
    <row r="976" spans="1:2" ht="15.75" x14ac:dyDescent="0.25">
      <c r="A976" s="34"/>
      <c r="B976" s="32"/>
    </row>
    <row r="977" spans="1:2" ht="15.75" x14ac:dyDescent="0.25">
      <c r="A977" s="34"/>
      <c r="B977" s="32"/>
    </row>
    <row r="978" spans="1:2" ht="15.75" x14ac:dyDescent="0.25">
      <c r="A978" s="34"/>
      <c r="B978" s="32"/>
    </row>
    <row r="979" spans="1:2" ht="15.75" x14ac:dyDescent="0.25">
      <c r="A979" s="34"/>
      <c r="B979" s="32"/>
    </row>
    <row r="980" spans="1:2" ht="15.75" x14ac:dyDescent="0.25">
      <c r="A980" s="34"/>
      <c r="B980" s="32"/>
    </row>
    <row r="981" spans="1:2" ht="15.75" x14ac:dyDescent="0.25">
      <c r="A981" s="34"/>
      <c r="B981" s="32"/>
    </row>
    <row r="982" spans="1:2" ht="15.75" x14ac:dyDescent="0.25">
      <c r="A982" s="34"/>
      <c r="B982" s="32"/>
    </row>
    <row r="983" spans="1:2" ht="15.75" x14ac:dyDescent="0.25">
      <c r="A983" s="34"/>
      <c r="B983" s="32"/>
    </row>
    <row r="984" spans="1:2" ht="15.75" x14ac:dyDescent="0.25">
      <c r="A984" s="34"/>
      <c r="B984" s="32"/>
    </row>
    <row r="985" spans="1:2" ht="15.75" x14ac:dyDescent="0.25">
      <c r="A985" s="34"/>
      <c r="B985" s="32"/>
    </row>
    <row r="986" spans="1:2" ht="15.75" x14ac:dyDescent="0.25">
      <c r="A986" s="34"/>
      <c r="B986" s="32"/>
    </row>
    <row r="987" spans="1:2" ht="15.75" x14ac:dyDescent="0.25">
      <c r="A987" s="34"/>
      <c r="B987" s="32"/>
    </row>
    <row r="988" spans="1:2" ht="15.75" x14ac:dyDescent="0.25">
      <c r="A988" s="34"/>
      <c r="B988" s="32"/>
    </row>
    <row r="989" spans="1:2" ht="15.75" x14ac:dyDescent="0.25">
      <c r="A989" s="34"/>
      <c r="B989" s="32"/>
    </row>
    <row r="990" spans="1:2" ht="15.75" x14ac:dyDescent="0.25">
      <c r="A990" s="34"/>
      <c r="B990" s="32"/>
    </row>
    <row r="991" spans="1:2" ht="15.75" x14ac:dyDescent="0.25">
      <c r="A991" s="34"/>
      <c r="B991" s="32"/>
    </row>
    <row r="992" spans="1:2" ht="15.75" x14ac:dyDescent="0.25">
      <c r="A992" s="34"/>
      <c r="B992" s="32"/>
    </row>
    <row r="993" spans="1:2" ht="15.75" x14ac:dyDescent="0.25">
      <c r="A993" s="34"/>
      <c r="B993" s="32"/>
    </row>
    <row r="994" spans="1:2" ht="15.75" x14ac:dyDescent="0.25">
      <c r="A994" s="34"/>
      <c r="B994" s="32"/>
    </row>
    <row r="995" spans="1:2" ht="15.75" x14ac:dyDescent="0.25">
      <c r="A995" s="34"/>
      <c r="B995" s="32"/>
    </row>
    <row r="996" spans="1:2" ht="15.75" x14ac:dyDescent="0.25">
      <c r="A996" s="34"/>
      <c r="B996" s="32"/>
    </row>
    <row r="997" spans="1:2" ht="15.75" x14ac:dyDescent="0.25">
      <c r="A997" s="34"/>
      <c r="B997" s="32"/>
    </row>
    <row r="998" spans="1:2" ht="15.75" x14ac:dyDescent="0.25">
      <c r="A998" s="34"/>
      <c r="B998" s="32"/>
    </row>
    <row r="999" spans="1:2" ht="15.75" x14ac:dyDescent="0.25">
      <c r="A999" s="34"/>
      <c r="B999" s="32"/>
    </row>
    <row r="1000" spans="1:2" ht="15.75" x14ac:dyDescent="0.25">
      <c r="A1000" s="34"/>
      <c r="B1000" s="32"/>
    </row>
    <row r="1001" spans="1:2" ht="15.75" x14ac:dyDescent="0.25">
      <c r="A1001" s="34"/>
      <c r="B1001" s="32"/>
    </row>
    <row r="1002" spans="1:2" ht="15.75" x14ac:dyDescent="0.25">
      <c r="A1002" s="34"/>
      <c r="B1002" s="32"/>
    </row>
    <row r="1003" spans="1:2" ht="15.75" x14ac:dyDescent="0.25">
      <c r="A1003" s="34"/>
      <c r="B1003" s="32"/>
    </row>
  </sheetData>
  <mergeCells count="7">
    <mergeCell ref="J1:J6"/>
    <mergeCell ref="A2:B2"/>
    <mergeCell ref="A3:B3"/>
    <mergeCell ref="D7:I7"/>
    <mergeCell ref="C2:I2"/>
    <mergeCell ref="C3:I3"/>
    <mergeCell ref="D5:G5"/>
  </mergeCells>
  <conditionalFormatting sqref="D9:I12">
    <cfRule type="containsText" dxfId="16" priority="2" operator="containsText" text="0">
      <formula>NOT(ISERROR(SEARCH("0",D9)))</formula>
    </cfRule>
  </conditionalFormatting>
  <conditionalFormatting sqref="C9:C12">
    <cfRule type="containsText" dxfId="15" priority="1" operator="containsText" text="No">
      <formula>NOT(ISERROR(SEARCH("No",C9)))</formula>
    </cfRule>
  </conditionalFormatting>
  <dataValidations count="2">
    <dataValidation type="list" allowBlank="1" showInputMessage="1" showErrorMessage="1" sqref="C9:C12" xr:uid="{00000000-0002-0000-1600-000000000000}">
      <formula1>YN</formula1>
    </dataValidation>
    <dataValidation type="list" allowBlank="1" showInputMessage="1" showErrorMessage="1" sqref="D9:I12" xr:uid="{00000000-0002-0000-1600-000001000000}">
      <formula1>ML</formula1>
    </dataValidation>
  </dataValidations>
  <pageMargins left="0.7" right="0.7" top="0.75" bottom="0.75" header="0" footer="0"/>
  <pageSetup paperSize="5" fitToHeight="0"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FFC000"/>
    <pageSetUpPr fitToPage="1"/>
  </sheetPr>
  <dimension ref="A1:J1002"/>
  <sheetViews>
    <sheetView zoomScaleNormal="100" workbookViewId="0">
      <selection activeCell="D9" sqref="D9"/>
    </sheetView>
  </sheetViews>
  <sheetFormatPr defaultColWidth="14.42578125" defaultRowHeight="15" customHeight="1" x14ac:dyDescent="0.25"/>
  <cols>
    <col min="1" max="1" width="7.42578125" bestFit="1" customWidth="1"/>
    <col min="2" max="2" width="72.140625" customWidth="1"/>
    <col min="3" max="3" width="6.5703125" bestFit="1" customWidth="1"/>
    <col min="4" max="4" width="12.140625" customWidth="1"/>
    <col min="5" max="5" width="14.85546875" customWidth="1"/>
    <col min="6" max="6" width="16" customWidth="1"/>
    <col min="7" max="7" width="12.42578125" customWidth="1"/>
    <col min="8" max="8" width="14.85546875" customWidth="1"/>
    <col min="9" max="9" width="10.42578125" customWidth="1"/>
    <col min="10" max="10" width="79" customWidth="1"/>
    <col min="11" max="26" width="8.85546875" customWidth="1"/>
  </cols>
  <sheetData>
    <row r="1" spans="1:10" ht="15.75" x14ac:dyDescent="0.25">
      <c r="A1" s="19"/>
      <c r="B1" s="20"/>
      <c r="C1" s="198"/>
      <c r="D1" s="198"/>
      <c r="E1" s="198"/>
      <c r="F1" s="198"/>
      <c r="G1" s="198"/>
      <c r="H1" s="198"/>
      <c r="I1" s="198"/>
      <c r="J1" s="267"/>
    </row>
    <row r="2" spans="1:10" ht="15" customHeight="1" x14ac:dyDescent="0.25">
      <c r="A2" s="249" t="s">
        <v>300</v>
      </c>
      <c r="B2" s="250"/>
      <c r="C2" s="259"/>
      <c r="D2" s="260"/>
      <c r="E2" s="260"/>
      <c r="F2" s="260"/>
      <c r="G2" s="260"/>
      <c r="H2" s="260"/>
      <c r="I2" s="260"/>
      <c r="J2" s="268"/>
    </row>
    <row r="3" spans="1:10" x14ac:dyDescent="0.25">
      <c r="A3" s="253" t="s">
        <v>299</v>
      </c>
      <c r="B3" s="254"/>
      <c r="C3" s="259"/>
      <c r="D3" s="260"/>
      <c r="E3" s="260"/>
      <c r="F3" s="260"/>
      <c r="G3" s="260"/>
      <c r="H3" s="260"/>
      <c r="I3" s="260"/>
      <c r="J3" s="268"/>
    </row>
    <row r="4" spans="1:10" ht="15.75" x14ac:dyDescent="0.25">
      <c r="A4" s="23"/>
      <c r="B4" s="167" t="s">
        <v>2</v>
      </c>
      <c r="C4" s="187"/>
      <c r="D4" s="187"/>
      <c r="E4" s="187"/>
      <c r="F4" s="187"/>
      <c r="G4" s="187"/>
      <c r="H4" s="187"/>
      <c r="I4" s="187"/>
      <c r="J4" s="268"/>
    </row>
    <row r="5" spans="1:10" x14ac:dyDescent="0.25">
      <c r="A5" s="23"/>
      <c r="B5" s="181" t="s">
        <v>11</v>
      </c>
      <c r="C5" s="187"/>
      <c r="D5" s="200" t="s">
        <v>3</v>
      </c>
      <c r="E5" s="201"/>
      <c r="F5" s="201"/>
      <c r="G5" s="201"/>
      <c r="H5" s="187"/>
      <c r="I5" s="187"/>
      <c r="J5" s="268"/>
    </row>
    <row r="6" spans="1:10" ht="16.5" thickBot="1" x14ac:dyDescent="0.3">
      <c r="A6" s="23"/>
      <c r="B6" s="182"/>
      <c r="C6" s="187"/>
      <c r="D6" s="187"/>
      <c r="E6" s="187"/>
      <c r="F6" s="187"/>
      <c r="G6" s="187"/>
      <c r="H6" s="187"/>
      <c r="I6" s="187"/>
      <c r="J6" s="269"/>
    </row>
    <row r="7" spans="1:10" ht="15.75" x14ac:dyDescent="0.25">
      <c r="A7" s="120"/>
      <c r="B7" s="168" t="s">
        <v>93</v>
      </c>
      <c r="C7" s="185" t="s">
        <v>22</v>
      </c>
      <c r="D7" s="238" t="s">
        <v>4</v>
      </c>
      <c r="E7" s="239"/>
      <c r="F7" s="239"/>
      <c r="G7" s="239"/>
      <c r="H7" s="239"/>
      <c r="I7" s="239"/>
      <c r="J7" s="188" t="s">
        <v>309</v>
      </c>
    </row>
    <row r="8" spans="1:10" ht="30.75" thickBot="1" x14ac:dyDescent="0.3">
      <c r="A8" s="122" t="s">
        <v>5</v>
      </c>
      <c r="B8" s="169" t="s">
        <v>25</v>
      </c>
      <c r="C8" s="186" t="s">
        <v>21</v>
      </c>
      <c r="D8" s="195" t="s">
        <v>12</v>
      </c>
      <c r="E8" s="195" t="s">
        <v>310</v>
      </c>
      <c r="F8" s="186" t="s">
        <v>13</v>
      </c>
      <c r="G8" s="195" t="s">
        <v>14</v>
      </c>
      <c r="H8" s="186" t="s">
        <v>311</v>
      </c>
      <c r="I8" s="195" t="s">
        <v>15</v>
      </c>
      <c r="J8" s="196"/>
    </row>
    <row r="9" spans="1:10" ht="31.5" customHeight="1" x14ac:dyDescent="0.25">
      <c r="A9" s="106" t="s">
        <v>238</v>
      </c>
      <c r="B9" s="131" t="s">
        <v>357</v>
      </c>
      <c r="C9" s="132"/>
      <c r="D9" s="132"/>
      <c r="E9" s="132"/>
      <c r="F9" s="132"/>
      <c r="G9" s="132"/>
      <c r="H9" s="132"/>
      <c r="I9" s="132"/>
      <c r="J9" s="105"/>
    </row>
    <row r="10" spans="1:10" ht="48" customHeight="1" x14ac:dyDescent="0.25">
      <c r="A10" s="83" t="s">
        <v>239</v>
      </c>
      <c r="B10" s="85" t="s">
        <v>91</v>
      </c>
      <c r="C10" s="58"/>
      <c r="D10" s="58"/>
      <c r="E10" s="58"/>
      <c r="F10" s="58"/>
      <c r="G10" s="58"/>
      <c r="H10" s="58"/>
      <c r="I10" s="58"/>
      <c r="J10" s="27"/>
    </row>
    <row r="11" spans="1:10" ht="31.5" customHeight="1" x14ac:dyDescent="0.25">
      <c r="A11" s="83" t="s">
        <v>240</v>
      </c>
      <c r="B11" s="85" t="s">
        <v>358</v>
      </c>
      <c r="C11" s="58"/>
      <c r="D11" s="58"/>
      <c r="E11" s="58"/>
      <c r="F11" s="58"/>
      <c r="G11" s="58"/>
      <c r="H11" s="58"/>
      <c r="I11" s="58"/>
      <c r="J11" s="27"/>
    </row>
    <row r="12" spans="1:10" ht="31.5" customHeight="1" thickBot="1" x14ac:dyDescent="0.3">
      <c r="A12" s="84" t="s">
        <v>241</v>
      </c>
      <c r="B12" s="94" t="s">
        <v>92</v>
      </c>
      <c r="C12" s="59"/>
      <c r="D12" s="59"/>
      <c r="E12" s="59"/>
      <c r="F12" s="59"/>
      <c r="G12" s="59"/>
      <c r="H12" s="59"/>
      <c r="I12" s="59"/>
      <c r="J12" s="47"/>
    </row>
    <row r="13" spans="1:10" ht="15.75" x14ac:dyDescent="0.25">
      <c r="A13" s="5"/>
      <c r="B13" s="6"/>
      <c r="C13" s="7"/>
      <c r="D13" s="7"/>
      <c r="E13" s="7"/>
      <c r="F13" s="7"/>
      <c r="G13" s="7"/>
      <c r="H13" s="7"/>
      <c r="I13" s="7"/>
      <c r="J13" s="7"/>
    </row>
    <row r="14" spans="1:10" ht="15.75" x14ac:dyDescent="0.25">
      <c r="A14" s="5"/>
      <c r="B14" s="6"/>
      <c r="C14" s="7"/>
      <c r="D14" s="7"/>
      <c r="E14" s="7"/>
      <c r="F14" s="7"/>
      <c r="G14" s="7"/>
      <c r="H14" s="7"/>
      <c r="I14" s="7"/>
      <c r="J14" s="7"/>
    </row>
    <row r="15" spans="1:10" ht="15.75" x14ac:dyDescent="0.25">
      <c r="A15" s="5"/>
      <c r="B15" s="6"/>
      <c r="C15" s="7"/>
      <c r="D15" s="7"/>
      <c r="E15" s="7"/>
      <c r="F15" s="7"/>
      <c r="G15" s="7"/>
      <c r="H15" s="7"/>
      <c r="I15" s="7"/>
      <c r="J15" s="7"/>
    </row>
    <row r="16" spans="1:10" ht="15.75" x14ac:dyDescent="0.25">
      <c r="A16" s="5"/>
      <c r="B16" s="6"/>
      <c r="C16" s="7"/>
      <c r="D16" s="7"/>
      <c r="E16" s="7"/>
      <c r="F16" s="7"/>
      <c r="G16" s="7"/>
      <c r="H16" s="7"/>
      <c r="I16" s="7"/>
      <c r="J16" s="7"/>
    </row>
    <row r="17" spans="1:10" ht="15.75" x14ac:dyDescent="0.25">
      <c r="A17" s="5"/>
      <c r="B17" s="6"/>
      <c r="C17" s="7"/>
      <c r="D17" s="7"/>
      <c r="E17" s="7"/>
      <c r="F17" s="7"/>
      <c r="G17" s="7"/>
      <c r="H17" s="7"/>
      <c r="I17" s="7"/>
      <c r="J17" s="7"/>
    </row>
    <row r="18" spans="1:10" ht="15.75" x14ac:dyDescent="0.25">
      <c r="A18" s="5"/>
      <c r="B18" s="6"/>
      <c r="C18" s="7"/>
      <c r="D18" s="7"/>
      <c r="E18" s="7"/>
      <c r="F18" s="7"/>
      <c r="G18" s="7"/>
      <c r="H18" s="7"/>
      <c r="I18" s="7"/>
      <c r="J18" s="7"/>
    </row>
    <row r="19" spans="1:10" ht="15.75" x14ac:dyDescent="0.25">
      <c r="A19" s="5"/>
      <c r="B19" s="6"/>
      <c r="C19" s="7"/>
      <c r="D19" s="7"/>
      <c r="E19" s="7"/>
      <c r="F19" s="7"/>
      <c r="G19" s="7"/>
      <c r="H19" s="7"/>
      <c r="I19" s="7"/>
      <c r="J19" s="7"/>
    </row>
    <row r="20" spans="1:10" ht="15.75" x14ac:dyDescent="0.25">
      <c r="A20" s="5"/>
      <c r="B20" s="6"/>
      <c r="C20" s="7"/>
      <c r="D20" s="7"/>
      <c r="E20" s="7"/>
      <c r="F20" s="7"/>
      <c r="G20" s="7"/>
      <c r="H20" s="7"/>
      <c r="I20" s="7"/>
      <c r="J20" s="7"/>
    </row>
    <row r="21" spans="1:10" ht="15.75" x14ac:dyDescent="0.25">
      <c r="A21" s="5"/>
      <c r="B21" s="6"/>
      <c r="C21" s="7"/>
      <c r="D21" s="7"/>
      <c r="E21" s="7"/>
      <c r="F21" s="7"/>
      <c r="G21" s="7"/>
      <c r="H21" s="7"/>
      <c r="I21" s="7"/>
      <c r="J21" s="7"/>
    </row>
    <row r="22" spans="1:10" ht="15.75" x14ac:dyDescent="0.25">
      <c r="A22" s="5"/>
      <c r="B22" s="6"/>
      <c r="C22" s="7"/>
      <c r="D22" s="7"/>
      <c r="E22" s="7"/>
      <c r="F22" s="7"/>
      <c r="G22" s="7"/>
      <c r="H22" s="7"/>
      <c r="I22" s="7"/>
      <c r="J22" s="7"/>
    </row>
    <row r="23" spans="1:10" ht="15.75" x14ac:dyDescent="0.25">
      <c r="A23" s="5"/>
      <c r="B23" s="6"/>
      <c r="C23" s="7"/>
      <c r="D23" s="7"/>
      <c r="E23" s="7"/>
      <c r="F23" s="7"/>
      <c r="G23" s="7"/>
      <c r="H23" s="7"/>
      <c r="I23" s="7"/>
      <c r="J23" s="7"/>
    </row>
    <row r="24" spans="1:10" ht="15.75" x14ac:dyDescent="0.25">
      <c r="A24" s="5"/>
      <c r="B24" s="6"/>
      <c r="C24" s="7"/>
      <c r="D24" s="7"/>
      <c r="E24" s="7"/>
      <c r="F24" s="7"/>
      <c r="G24" s="7"/>
      <c r="H24" s="7"/>
      <c r="I24" s="7"/>
      <c r="J24" s="7"/>
    </row>
    <row r="25" spans="1:10" ht="15.75" x14ac:dyDescent="0.25">
      <c r="A25" s="5"/>
      <c r="B25" s="6"/>
      <c r="C25" s="7"/>
      <c r="D25" s="7"/>
      <c r="E25" s="7"/>
      <c r="F25" s="7"/>
      <c r="G25" s="7"/>
      <c r="H25" s="7"/>
      <c r="I25" s="7"/>
      <c r="J25" s="7"/>
    </row>
    <row r="26" spans="1:10" ht="15.75" x14ac:dyDescent="0.25">
      <c r="A26" s="5"/>
      <c r="B26" s="6"/>
      <c r="C26" s="7"/>
      <c r="D26" s="7"/>
      <c r="E26" s="7"/>
      <c r="F26" s="7"/>
      <c r="G26" s="7"/>
      <c r="H26" s="7"/>
      <c r="I26" s="7"/>
      <c r="J26" s="7"/>
    </row>
    <row r="27" spans="1:10" ht="15.75" x14ac:dyDescent="0.25">
      <c r="A27" s="5"/>
      <c r="B27" s="6"/>
      <c r="C27" s="7"/>
      <c r="D27" s="7"/>
      <c r="E27" s="7"/>
      <c r="F27" s="7"/>
      <c r="G27" s="7"/>
      <c r="H27" s="7"/>
      <c r="I27" s="7"/>
      <c r="J27" s="7"/>
    </row>
    <row r="28" spans="1:10" ht="15.75" x14ac:dyDescent="0.25">
      <c r="A28" s="5"/>
      <c r="B28" s="6"/>
      <c r="C28" s="7"/>
      <c r="D28" s="7"/>
      <c r="E28" s="7"/>
      <c r="F28" s="7"/>
      <c r="G28" s="7"/>
      <c r="H28" s="7"/>
      <c r="I28" s="7"/>
      <c r="J28" s="7"/>
    </row>
    <row r="29" spans="1:10" ht="15.75" x14ac:dyDescent="0.25">
      <c r="A29" s="5"/>
      <c r="B29" s="6"/>
      <c r="C29" s="7"/>
      <c r="D29" s="7"/>
      <c r="E29" s="7"/>
      <c r="F29" s="7"/>
      <c r="G29" s="7"/>
      <c r="H29" s="7"/>
      <c r="I29" s="7"/>
      <c r="J29" s="7"/>
    </row>
    <row r="30" spans="1:10" ht="15.75" x14ac:dyDescent="0.25">
      <c r="A30" s="5"/>
      <c r="B30" s="6"/>
      <c r="C30" s="7"/>
      <c r="D30" s="7"/>
      <c r="E30" s="7"/>
      <c r="F30" s="7"/>
      <c r="G30" s="7"/>
      <c r="H30" s="7"/>
      <c r="I30" s="7"/>
      <c r="J30" s="7"/>
    </row>
    <row r="31" spans="1:10" ht="15.75" x14ac:dyDescent="0.25">
      <c r="A31" s="5"/>
      <c r="B31" s="6"/>
      <c r="C31" s="7"/>
      <c r="D31" s="7"/>
      <c r="E31" s="7"/>
      <c r="F31" s="7"/>
      <c r="G31" s="7"/>
      <c r="H31" s="7"/>
      <c r="I31" s="7"/>
      <c r="J31" s="7"/>
    </row>
    <row r="32" spans="1:10" ht="15.75" x14ac:dyDescent="0.25">
      <c r="A32" s="5"/>
      <c r="B32" s="6"/>
      <c r="C32" s="7"/>
      <c r="D32" s="7"/>
      <c r="E32" s="7"/>
      <c r="F32" s="7"/>
      <c r="G32" s="7"/>
      <c r="H32" s="7"/>
      <c r="I32" s="7"/>
      <c r="J32" s="7"/>
    </row>
    <row r="33" spans="1:10" ht="15.75" x14ac:dyDescent="0.25">
      <c r="A33" s="5"/>
      <c r="B33" s="6"/>
      <c r="C33" s="7"/>
      <c r="D33" s="7"/>
      <c r="E33" s="7"/>
      <c r="F33" s="7"/>
      <c r="G33" s="7"/>
      <c r="H33" s="7"/>
      <c r="I33" s="7"/>
      <c r="J33" s="7"/>
    </row>
    <row r="34" spans="1:10" ht="15.75" x14ac:dyDescent="0.25">
      <c r="A34" s="5"/>
      <c r="B34" s="6"/>
      <c r="C34" s="7"/>
      <c r="D34" s="7"/>
      <c r="E34" s="7"/>
      <c r="F34" s="7"/>
      <c r="G34" s="7"/>
      <c r="H34" s="7"/>
      <c r="I34" s="7"/>
      <c r="J34" s="7"/>
    </row>
    <row r="35" spans="1:10" ht="15.75" x14ac:dyDescent="0.25">
      <c r="A35" s="5"/>
      <c r="B35" s="6"/>
      <c r="C35" s="7"/>
      <c r="D35" s="7"/>
      <c r="E35" s="7"/>
      <c r="F35" s="7"/>
      <c r="G35" s="7"/>
      <c r="H35" s="7"/>
      <c r="I35" s="7"/>
      <c r="J35" s="7"/>
    </row>
    <row r="36" spans="1:10" ht="15.75" x14ac:dyDescent="0.25">
      <c r="A36" s="5"/>
      <c r="B36" s="6"/>
      <c r="C36" s="7"/>
      <c r="D36" s="7"/>
      <c r="E36" s="7"/>
      <c r="F36" s="7"/>
      <c r="G36" s="7"/>
      <c r="H36" s="7"/>
      <c r="I36" s="7"/>
      <c r="J36" s="7"/>
    </row>
    <row r="37" spans="1:10" ht="15.75" x14ac:dyDescent="0.25">
      <c r="A37" s="5"/>
      <c r="B37" s="6"/>
      <c r="C37" s="7"/>
      <c r="D37" s="7"/>
      <c r="E37" s="7"/>
      <c r="F37" s="7"/>
      <c r="G37" s="7"/>
      <c r="H37" s="7"/>
      <c r="I37" s="7"/>
      <c r="J37" s="7"/>
    </row>
    <row r="38" spans="1:10" ht="15.75" x14ac:dyDescent="0.25">
      <c r="A38" s="5"/>
      <c r="B38" s="6"/>
      <c r="C38" s="7"/>
      <c r="D38" s="7"/>
      <c r="E38" s="7"/>
      <c r="F38" s="7"/>
      <c r="G38" s="7"/>
      <c r="H38" s="7"/>
      <c r="I38" s="7"/>
      <c r="J38" s="7"/>
    </row>
    <row r="39" spans="1:10" ht="15.75" x14ac:dyDescent="0.25">
      <c r="A39" s="5"/>
      <c r="B39" s="6"/>
      <c r="C39" s="7"/>
      <c r="D39" s="7"/>
      <c r="E39" s="7"/>
      <c r="F39" s="7"/>
      <c r="G39" s="7"/>
      <c r="H39" s="7"/>
      <c r="I39" s="7"/>
      <c r="J39" s="7"/>
    </row>
    <row r="40" spans="1:10" ht="15.75" x14ac:dyDescent="0.25">
      <c r="A40" s="5"/>
      <c r="B40" s="6"/>
      <c r="C40" s="7"/>
      <c r="D40" s="7"/>
      <c r="E40" s="7"/>
      <c r="F40" s="7"/>
      <c r="G40" s="7"/>
      <c r="H40" s="7"/>
      <c r="I40" s="7"/>
      <c r="J40" s="7"/>
    </row>
    <row r="41" spans="1:10" ht="15.75" x14ac:dyDescent="0.25">
      <c r="A41" s="5"/>
      <c r="B41" s="6"/>
      <c r="C41" s="7"/>
      <c r="D41" s="7"/>
      <c r="E41" s="7"/>
      <c r="F41" s="7"/>
      <c r="G41" s="7"/>
      <c r="H41" s="7"/>
      <c r="I41" s="7"/>
      <c r="J41" s="7"/>
    </row>
    <row r="42" spans="1:10" ht="15.75" x14ac:dyDescent="0.25">
      <c r="A42" s="5"/>
      <c r="B42" s="6"/>
      <c r="C42" s="7"/>
      <c r="D42" s="7"/>
      <c r="E42" s="7"/>
      <c r="F42" s="7"/>
      <c r="G42" s="7"/>
      <c r="H42" s="7"/>
      <c r="I42" s="7"/>
      <c r="J42" s="7"/>
    </row>
    <row r="43" spans="1:10" ht="15.75" x14ac:dyDescent="0.25">
      <c r="A43" s="5"/>
      <c r="B43" s="6"/>
      <c r="C43" s="7"/>
      <c r="D43" s="7"/>
      <c r="E43" s="7"/>
      <c r="F43" s="7"/>
      <c r="G43" s="7"/>
      <c r="H43" s="7"/>
      <c r="I43" s="7"/>
      <c r="J43" s="7"/>
    </row>
    <row r="44" spans="1:10" ht="15.75" x14ac:dyDescent="0.25">
      <c r="A44" s="5"/>
      <c r="B44" s="6"/>
      <c r="C44" s="7"/>
      <c r="D44" s="7"/>
      <c r="E44" s="7"/>
      <c r="F44" s="7"/>
      <c r="G44" s="7"/>
      <c r="H44" s="7"/>
      <c r="I44" s="7"/>
      <c r="J44" s="7"/>
    </row>
    <row r="45" spans="1:10" ht="15.75" x14ac:dyDescent="0.25">
      <c r="A45" s="5"/>
      <c r="B45" s="6"/>
      <c r="C45" s="7"/>
      <c r="D45" s="7"/>
      <c r="E45" s="7"/>
      <c r="F45" s="7"/>
      <c r="G45" s="7"/>
      <c r="H45" s="7"/>
      <c r="I45" s="7"/>
      <c r="J45" s="7"/>
    </row>
    <row r="46" spans="1:10" ht="15.75" x14ac:dyDescent="0.25">
      <c r="A46" s="5"/>
      <c r="B46" s="6"/>
      <c r="C46" s="7"/>
      <c r="D46" s="7"/>
      <c r="E46" s="7"/>
      <c r="F46" s="7"/>
      <c r="G46" s="7"/>
      <c r="H46" s="7"/>
      <c r="I46" s="7"/>
      <c r="J46" s="7"/>
    </row>
    <row r="47" spans="1:10" ht="15.75" x14ac:dyDescent="0.25">
      <c r="A47" s="5"/>
      <c r="B47" s="6"/>
      <c r="C47" s="7"/>
      <c r="D47" s="7"/>
      <c r="E47" s="7"/>
      <c r="F47" s="7"/>
      <c r="G47" s="7"/>
      <c r="H47" s="7"/>
      <c r="I47" s="7"/>
      <c r="J47" s="7"/>
    </row>
    <row r="48" spans="1:10" ht="15.75" x14ac:dyDescent="0.25">
      <c r="A48" s="5"/>
      <c r="B48" s="6"/>
      <c r="C48" s="7"/>
      <c r="D48" s="7"/>
      <c r="E48" s="7"/>
      <c r="F48" s="7"/>
      <c r="G48" s="7"/>
      <c r="H48" s="7"/>
      <c r="I48" s="7"/>
      <c r="J48" s="7"/>
    </row>
    <row r="49" spans="1:10" ht="15.75" x14ac:dyDescent="0.25">
      <c r="A49" s="5"/>
      <c r="B49" s="6"/>
      <c r="C49" s="7"/>
      <c r="D49" s="7"/>
      <c r="E49" s="7"/>
      <c r="F49" s="7"/>
      <c r="G49" s="7"/>
      <c r="H49" s="7"/>
      <c r="I49" s="7"/>
      <c r="J49" s="7"/>
    </row>
    <row r="50" spans="1:10" ht="15.75" x14ac:dyDescent="0.25">
      <c r="A50" s="5"/>
      <c r="B50" s="6"/>
      <c r="C50" s="7"/>
      <c r="D50" s="7"/>
      <c r="E50" s="7"/>
      <c r="F50" s="7"/>
      <c r="G50" s="7"/>
      <c r="H50" s="7"/>
      <c r="I50" s="7"/>
      <c r="J50" s="7"/>
    </row>
    <row r="51" spans="1:10" ht="15.75" x14ac:dyDescent="0.25">
      <c r="A51" s="5"/>
      <c r="B51" s="6"/>
      <c r="C51" s="7"/>
      <c r="D51" s="7"/>
      <c r="E51" s="7"/>
      <c r="F51" s="7"/>
      <c r="G51" s="7"/>
      <c r="H51" s="7"/>
      <c r="I51" s="7"/>
      <c r="J51" s="7"/>
    </row>
    <row r="52" spans="1:10" ht="15.75" x14ac:dyDescent="0.25">
      <c r="A52" s="5"/>
      <c r="B52" s="6"/>
      <c r="C52" s="7"/>
      <c r="D52" s="7"/>
      <c r="E52" s="7"/>
      <c r="F52" s="7"/>
      <c r="G52" s="7"/>
      <c r="H52" s="7"/>
      <c r="I52" s="7"/>
      <c r="J52" s="7"/>
    </row>
    <row r="53" spans="1:10" ht="15.75" x14ac:dyDescent="0.25">
      <c r="A53" s="5"/>
      <c r="B53" s="6"/>
      <c r="C53" s="7"/>
      <c r="D53" s="7"/>
      <c r="E53" s="7"/>
      <c r="F53" s="7"/>
      <c r="G53" s="7"/>
      <c r="H53" s="7"/>
      <c r="I53" s="7"/>
      <c r="J53" s="7"/>
    </row>
    <row r="54" spans="1:10" ht="15.75" x14ac:dyDescent="0.25">
      <c r="A54" s="5"/>
      <c r="B54" s="6"/>
      <c r="C54" s="7"/>
      <c r="D54" s="7"/>
      <c r="E54" s="7"/>
      <c r="F54" s="7"/>
      <c r="G54" s="7"/>
      <c r="H54" s="7"/>
      <c r="I54" s="7"/>
      <c r="J54" s="7"/>
    </row>
    <row r="55" spans="1:10" ht="15.75" x14ac:dyDescent="0.25">
      <c r="A55" s="5"/>
      <c r="B55" s="6"/>
      <c r="C55" s="7"/>
      <c r="D55" s="7"/>
      <c r="E55" s="7"/>
      <c r="F55" s="7"/>
      <c r="G55" s="7"/>
      <c r="H55" s="7"/>
      <c r="I55" s="7"/>
      <c r="J55" s="7"/>
    </row>
    <row r="56" spans="1:10" ht="15.75" x14ac:dyDescent="0.25">
      <c r="A56" s="5"/>
      <c r="B56" s="6"/>
      <c r="C56" s="7"/>
      <c r="D56" s="7"/>
      <c r="E56" s="7"/>
      <c r="F56" s="7"/>
      <c r="G56" s="7"/>
      <c r="H56" s="7"/>
      <c r="I56" s="7"/>
      <c r="J56" s="7"/>
    </row>
    <row r="57" spans="1:10" ht="15.75" x14ac:dyDescent="0.25">
      <c r="A57" s="5"/>
      <c r="B57" s="6"/>
      <c r="C57" s="7"/>
      <c r="D57" s="7"/>
      <c r="E57" s="7"/>
      <c r="F57" s="7"/>
      <c r="G57" s="7"/>
      <c r="H57" s="7"/>
      <c r="I57" s="7"/>
      <c r="J57" s="7"/>
    </row>
    <row r="58" spans="1:10" ht="15.75" x14ac:dyDescent="0.25">
      <c r="A58" s="5"/>
      <c r="B58" s="6"/>
      <c r="C58" s="7"/>
      <c r="D58" s="7"/>
      <c r="E58" s="7"/>
      <c r="F58" s="7"/>
      <c r="G58" s="7"/>
      <c r="H58" s="7"/>
      <c r="I58" s="7"/>
      <c r="J58" s="7"/>
    </row>
    <row r="59" spans="1:10" ht="15.75" x14ac:dyDescent="0.25">
      <c r="A59" s="5"/>
      <c r="B59" s="6"/>
      <c r="C59" s="7"/>
      <c r="D59" s="7"/>
      <c r="E59" s="7"/>
      <c r="F59" s="7"/>
      <c r="G59" s="7"/>
      <c r="H59" s="7"/>
      <c r="I59" s="7"/>
      <c r="J59" s="7"/>
    </row>
    <row r="60" spans="1:10" ht="15.75" x14ac:dyDescent="0.25">
      <c r="A60" s="5"/>
      <c r="B60" s="6"/>
      <c r="C60" s="7"/>
      <c r="D60" s="7"/>
      <c r="E60" s="7"/>
      <c r="F60" s="7"/>
      <c r="G60" s="7"/>
      <c r="H60" s="7"/>
      <c r="I60" s="7"/>
      <c r="J60" s="7"/>
    </row>
    <row r="61" spans="1:10" ht="15.75" x14ac:dyDescent="0.25">
      <c r="A61" s="5"/>
      <c r="B61" s="6"/>
      <c r="C61" s="7"/>
      <c r="D61" s="7"/>
      <c r="E61" s="7"/>
      <c r="F61" s="7"/>
      <c r="G61" s="7"/>
      <c r="H61" s="7"/>
      <c r="I61" s="7"/>
      <c r="J61" s="7"/>
    </row>
    <row r="62" spans="1:10" ht="15.75" x14ac:dyDescent="0.25">
      <c r="A62" s="5"/>
      <c r="B62" s="6"/>
      <c r="C62" s="7"/>
      <c r="D62" s="7"/>
      <c r="E62" s="7"/>
      <c r="F62" s="7"/>
      <c r="G62" s="7"/>
      <c r="H62" s="7"/>
      <c r="I62" s="7"/>
      <c r="J62" s="7"/>
    </row>
    <row r="63" spans="1:10" ht="15.75" x14ac:dyDescent="0.25">
      <c r="A63" s="5"/>
      <c r="B63" s="6"/>
      <c r="C63" s="7"/>
      <c r="D63" s="7"/>
      <c r="E63" s="7"/>
      <c r="F63" s="7"/>
      <c r="G63" s="7"/>
      <c r="H63" s="7"/>
      <c r="I63" s="7"/>
      <c r="J63" s="7"/>
    </row>
    <row r="64" spans="1:10" ht="15.75" x14ac:dyDescent="0.25">
      <c r="A64" s="5"/>
      <c r="B64" s="6"/>
      <c r="C64" s="7"/>
      <c r="D64" s="7"/>
      <c r="E64" s="7"/>
      <c r="F64" s="7"/>
      <c r="G64" s="7"/>
      <c r="H64" s="7"/>
      <c r="I64" s="7"/>
      <c r="J64" s="7"/>
    </row>
    <row r="65" spans="1:10" ht="15.75" x14ac:dyDescent="0.25">
      <c r="A65" s="5"/>
      <c r="B65" s="6"/>
      <c r="C65" s="7"/>
      <c r="D65" s="7"/>
      <c r="E65" s="7"/>
      <c r="F65" s="7"/>
      <c r="G65" s="7"/>
      <c r="H65" s="7"/>
      <c r="I65" s="7"/>
      <c r="J65" s="7"/>
    </row>
    <row r="66" spans="1:10" ht="15.75" x14ac:dyDescent="0.25">
      <c r="A66" s="5"/>
      <c r="B66" s="6"/>
      <c r="C66" s="7"/>
      <c r="D66" s="7"/>
      <c r="E66" s="7"/>
      <c r="F66" s="7"/>
      <c r="G66" s="7"/>
      <c r="H66" s="7"/>
      <c r="I66" s="7"/>
      <c r="J66" s="7"/>
    </row>
    <row r="67" spans="1:10" ht="15.75" x14ac:dyDescent="0.25">
      <c r="A67" s="5"/>
      <c r="B67" s="6"/>
      <c r="C67" s="7"/>
      <c r="D67" s="7"/>
      <c r="E67" s="7"/>
      <c r="F67" s="7"/>
      <c r="G67" s="7"/>
      <c r="H67" s="7"/>
      <c r="I67" s="7"/>
      <c r="J67" s="7"/>
    </row>
    <row r="68" spans="1:10" ht="15.75" x14ac:dyDescent="0.25">
      <c r="A68" s="5"/>
      <c r="B68" s="6"/>
      <c r="C68" s="7"/>
      <c r="D68" s="7"/>
      <c r="E68" s="7"/>
      <c r="F68" s="7"/>
      <c r="G68" s="7"/>
      <c r="H68" s="7"/>
      <c r="I68" s="7"/>
      <c r="J68" s="7"/>
    </row>
    <row r="69" spans="1:10" ht="15.75" x14ac:dyDescent="0.25">
      <c r="A69" s="5"/>
      <c r="B69" s="6"/>
      <c r="C69" s="7"/>
      <c r="D69" s="7"/>
      <c r="E69" s="7"/>
      <c r="F69" s="7"/>
      <c r="G69" s="7"/>
      <c r="H69" s="7"/>
      <c r="I69" s="7"/>
      <c r="J69" s="7"/>
    </row>
    <row r="70" spans="1:10" ht="15.75" x14ac:dyDescent="0.25">
      <c r="A70" s="5"/>
      <c r="B70" s="6"/>
      <c r="C70" s="7"/>
      <c r="D70" s="7"/>
      <c r="E70" s="7"/>
      <c r="F70" s="7"/>
      <c r="G70" s="7"/>
      <c r="H70" s="7"/>
      <c r="I70" s="7"/>
      <c r="J70" s="7"/>
    </row>
    <row r="71" spans="1:10" ht="15.75" x14ac:dyDescent="0.25">
      <c r="A71" s="5"/>
      <c r="B71" s="6"/>
      <c r="C71" s="7"/>
      <c r="D71" s="7"/>
      <c r="E71" s="7"/>
      <c r="F71" s="7"/>
      <c r="G71" s="7"/>
      <c r="H71" s="7"/>
      <c r="I71" s="7"/>
      <c r="J71" s="7"/>
    </row>
    <row r="72" spans="1:10" ht="15.75" x14ac:dyDescent="0.25">
      <c r="A72" s="5"/>
      <c r="B72" s="6"/>
      <c r="C72" s="7"/>
      <c r="D72" s="7"/>
      <c r="E72" s="7"/>
      <c r="F72" s="7"/>
      <c r="G72" s="7"/>
      <c r="H72" s="7"/>
      <c r="I72" s="7"/>
      <c r="J72" s="7"/>
    </row>
    <row r="73" spans="1:10" ht="15.75" x14ac:dyDescent="0.25">
      <c r="A73" s="5"/>
      <c r="B73" s="6"/>
      <c r="C73" s="7"/>
      <c r="D73" s="7"/>
      <c r="E73" s="7"/>
      <c r="F73" s="7"/>
      <c r="G73" s="7"/>
      <c r="H73" s="7"/>
      <c r="I73" s="7"/>
      <c r="J73" s="7"/>
    </row>
    <row r="74" spans="1:10" ht="15.75" x14ac:dyDescent="0.25">
      <c r="A74" s="5"/>
      <c r="B74" s="6"/>
      <c r="C74" s="7"/>
      <c r="D74" s="7"/>
      <c r="E74" s="7"/>
      <c r="F74" s="7"/>
      <c r="G74" s="7"/>
      <c r="H74" s="7"/>
      <c r="I74" s="7"/>
      <c r="J74" s="7"/>
    </row>
    <row r="75" spans="1:10" ht="15.75" x14ac:dyDescent="0.25">
      <c r="A75" s="5"/>
      <c r="B75" s="6"/>
      <c r="C75" s="7"/>
      <c r="D75" s="7"/>
      <c r="E75" s="7"/>
      <c r="F75" s="7"/>
      <c r="G75" s="7"/>
      <c r="H75" s="7"/>
      <c r="I75" s="7"/>
      <c r="J75" s="7"/>
    </row>
    <row r="76" spans="1:10" ht="15.75" x14ac:dyDescent="0.25">
      <c r="A76" s="5"/>
      <c r="B76" s="6"/>
      <c r="C76" s="7"/>
      <c r="D76" s="7"/>
      <c r="E76" s="7"/>
      <c r="F76" s="7"/>
      <c r="G76" s="7"/>
      <c r="H76" s="7"/>
      <c r="I76" s="7"/>
      <c r="J76" s="7"/>
    </row>
    <row r="77" spans="1:10" ht="15.75" x14ac:dyDescent="0.25">
      <c r="A77" s="5"/>
      <c r="B77" s="6"/>
      <c r="C77" s="7"/>
      <c r="D77" s="7"/>
      <c r="E77" s="7"/>
      <c r="F77" s="7"/>
      <c r="G77" s="7"/>
      <c r="H77" s="7"/>
      <c r="I77" s="7"/>
      <c r="J77" s="7"/>
    </row>
    <row r="78" spans="1:10" ht="15.75" x14ac:dyDescent="0.25">
      <c r="A78" s="5"/>
      <c r="B78" s="6"/>
      <c r="C78" s="7"/>
      <c r="D78" s="7"/>
      <c r="E78" s="7"/>
      <c r="F78" s="7"/>
      <c r="G78" s="7"/>
      <c r="H78" s="7"/>
      <c r="I78" s="7"/>
      <c r="J78" s="7"/>
    </row>
    <row r="79" spans="1:10" ht="15.75" x14ac:dyDescent="0.25">
      <c r="A79" s="5"/>
      <c r="B79" s="6"/>
      <c r="C79" s="7"/>
      <c r="D79" s="7"/>
      <c r="E79" s="7"/>
      <c r="F79" s="7"/>
      <c r="G79" s="7"/>
      <c r="H79" s="7"/>
      <c r="I79" s="7"/>
      <c r="J79" s="7"/>
    </row>
    <row r="80" spans="1:10" ht="15.75" x14ac:dyDescent="0.25">
      <c r="A80" s="5"/>
      <c r="B80" s="6"/>
      <c r="C80" s="7"/>
      <c r="D80" s="7"/>
      <c r="E80" s="7"/>
      <c r="F80" s="7"/>
      <c r="G80" s="7"/>
      <c r="H80" s="7"/>
      <c r="I80" s="7"/>
      <c r="J80" s="7"/>
    </row>
    <row r="81" spans="1:10" ht="15.75" x14ac:dyDescent="0.25">
      <c r="A81" s="5"/>
      <c r="B81" s="6"/>
      <c r="C81" s="7"/>
      <c r="D81" s="7"/>
      <c r="E81" s="7"/>
      <c r="F81" s="7"/>
      <c r="G81" s="7"/>
      <c r="H81" s="7"/>
      <c r="I81" s="7"/>
      <c r="J81" s="7"/>
    </row>
    <row r="82" spans="1:10" ht="15.75" x14ac:dyDescent="0.25">
      <c r="A82" s="5"/>
      <c r="B82" s="6"/>
      <c r="C82" s="7"/>
      <c r="D82" s="7"/>
      <c r="E82" s="7"/>
      <c r="F82" s="7"/>
      <c r="G82" s="7"/>
      <c r="H82" s="7"/>
      <c r="I82" s="7"/>
      <c r="J82" s="7"/>
    </row>
    <row r="83" spans="1:10" ht="15.75" x14ac:dyDescent="0.25">
      <c r="A83" s="5"/>
      <c r="B83" s="6"/>
      <c r="C83" s="7"/>
      <c r="D83" s="7"/>
      <c r="E83" s="7"/>
      <c r="F83" s="7"/>
      <c r="G83" s="7"/>
      <c r="H83" s="7"/>
      <c r="I83" s="7"/>
      <c r="J83" s="7"/>
    </row>
    <row r="84" spans="1:10" ht="15.75" x14ac:dyDescent="0.25">
      <c r="A84" s="5"/>
      <c r="B84" s="6"/>
      <c r="C84" s="7"/>
      <c r="D84" s="7"/>
      <c r="E84" s="7"/>
      <c r="F84" s="7"/>
      <c r="G84" s="7"/>
      <c r="H84" s="7"/>
      <c r="I84" s="7"/>
      <c r="J84" s="7"/>
    </row>
    <row r="85" spans="1:10" ht="15.75" x14ac:dyDescent="0.25">
      <c r="A85" s="5"/>
      <c r="B85" s="6"/>
      <c r="C85" s="7"/>
      <c r="D85" s="7"/>
      <c r="E85" s="7"/>
      <c r="F85" s="7"/>
      <c r="G85" s="7"/>
      <c r="H85" s="7"/>
      <c r="I85" s="7"/>
      <c r="J85" s="7"/>
    </row>
    <row r="86" spans="1:10" ht="15.75" x14ac:dyDescent="0.25">
      <c r="A86" s="5"/>
      <c r="B86" s="6"/>
      <c r="C86" s="7"/>
      <c r="D86" s="7"/>
      <c r="E86" s="7"/>
      <c r="F86" s="7"/>
      <c r="G86" s="7"/>
      <c r="H86" s="7"/>
      <c r="I86" s="7"/>
      <c r="J86" s="7"/>
    </row>
    <row r="87" spans="1:10" ht="15.75" x14ac:dyDescent="0.25">
      <c r="A87" s="5"/>
      <c r="B87" s="6"/>
      <c r="C87" s="7"/>
      <c r="D87" s="7"/>
      <c r="E87" s="7"/>
      <c r="F87" s="7"/>
      <c r="G87" s="7"/>
      <c r="H87" s="7"/>
      <c r="I87" s="7"/>
      <c r="J87" s="7"/>
    </row>
    <row r="88" spans="1:10" ht="15.75" x14ac:dyDescent="0.25">
      <c r="A88" s="5"/>
      <c r="B88" s="6"/>
      <c r="C88" s="7"/>
      <c r="D88" s="7"/>
      <c r="E88" s="7"/>
      <c r="F88" s="7"/>
      <c r="G88" s="7"/>
      <c r="H88" s="7"/>
      <c r="I88" s="7"/>
      <c r="J88" s="7"/>
    </row>
    <row r="89" spans="1:10" ht="15.75" x14ac:dyDescent="0.25">
      <c r="A89" s="5"/>
      <c r="B89" s="6"/>
      <c r="C89" s="7"/>
      <c r="D89" s="7"/>
      <c r="E89" s="7"/>
      <c r="F89" s="7"/>
      <c r="G89" s="7"/>
      <c r="H89" s="7"/>
      <c r="I89" s="7"/>
      <c r="J89" s="7"/>
    </row>
    <row r="90" spans="1:10" ht="15.75" x14ac:dyDescent="0.25">
      <c r="A90" s="5"/>
      <c r="B90" s="6"/>
      <c r="C90" s="7"/>
      <c r="D90" s="7"/>
      <c r="E90" s="7"/>
      <c r="F90" s="7"/>
      <c r="G90" s="7"/>
      <c r="H90" s="7"/>
      <c r="I90" s="7"/>
      <c r="J90" s="7"/>
    </row>
    <row r="91" spans="1:10" ht="15.75" x14ac:dyDescent="0.25">
      <c r="A91" s="5"/>
      <c r="B91" s="6"/>
      <c r="C91" s="7"/>
      <c r="D91" s="7"/>
      <c r="E91" s="7"/>
      <c r="F91" s="7"/>
      <c r="G91" s="7"/>
      <c r="H91" s="7"/>
      <c r="I91" s="7"/>
      <c r="J91" s="7"/>
    </row>
    <row r="92" spans="1:10" ht="15.75" x14ac:dyDescent="0.25">
      <c r="A92" s="5"/>
      <c r="B92" s="6"/>
      <c r="C92" s="7"/>
      <c r="D92" s="7"/>
      <c r="E92" s="7"/>
      <c r="F92" s="7"/>
      <c r="G92" s="7"/>
      <c r="H92" s="7"/>
      <c r="I92" s="7"/>
      <c r="J92" s="7"/>
    </row>
    <row r="93" spans="1:10" ht="15.75" x14ac:dyDescent="0.25">
      <c r="A93" s="5"/>
      <c r="B93" s="6"/>
      <c r="C93" s="7"/>
      <c r="D93" s="7"/>
      <c r="E93" s="7"/>
      <c r="F93" s="7"/>
      <c r="G93" s="7"/>
      <c r="H93" s="7"/>
      <c r="I93" s="7"/>
      <c r="J93" s="7"/>
    </row>
    <row r="94" spans="1:10" ht="15.75" x14ac:dyDescent="0.25">
      <c r="A94" s="5"/>
      <c r="B94" s="6"/>
      <c r="C94" s="7"/>
      <c r="D94" s="7"/>
      <c r="E94" s="7"/>
      <c r="F94" s="7"/>
      <c r="G94" s="7"/>
      <c r="H94" s="7"/>
      <c r="I94" s="7"/>
      <c r="J94" s="7"/>
    </row>
    <row r="95" spans="1:10" ht="15.75" x14ac:dyDescent="0.25">
      <c r="A95" s="5"/>
      <c r="B95" s="6"/>
      <c r="C95" s="7"/>
      <c r="D95" s="7"/>
      <c r="E95" s="7"/>
      <c r="F95" s="7"/>
      <c r="G95" s="7"/>
      <c r="H95" s="7"/>
      <c r="I95" s="7"/>
      <c r="J95" s="7"/>
    </row>
    <row r="96" spans="1:10" ht="15.75" x14ac:dyDescent="0.25">
      <c r="A96" s="5"/>
      <c r="B96" s="6"/>
      <c r="C96" s="7"/>
      <c r="D96" s="7"/>
      <c r="E96" s="7"/>
      <c r="F96" s="7"/>
      <c r="G96" s="7"/>
      <c r="H96" s="7"/>
      <c r="I96" s="7"/>
      <c r="J96" s="7"/>
    </row>
    <row r="97" spans="1:10" ht="15.75" x14ac:dyDescent="0.25">
      <c r="A97" s="5"/>
      <c r="B97" s="6"/>
      <c r="C97" s="7"/>
      <c r="D97" s="7"/>
      <c r="E97" s="7"/>
      <c r="F97" s="7"/>
      <c r="G97" s="7"/>
      <c r="H97" s="7"/>
      <c r="I97" s="7"/>
      <c r="J97" s="7"/>
    </row>
    <row r="98" spans="1:10" ht="15.75" x14ac:dyDescent="0.25">
      <c r="A98" s="5"/>
      <c r="B98" s="6"/>
      <c r="C98" s="7"/>
      <c r="D98" s="7"/>
      <c r="E98" s="7"/>
      <c r="F98" s="7"/>
      <c r="G98" s="7"/>
      <c r="H98" s="7"/>
      <c r="I98" s="7"/>
      <c r="J98" s="7"/>
    </row>
    <row r="99" spans="1:10" ht="15.75" x14ac:dyDescent="0.25">
      <c r="A99" s="5"/>
      <c r="B99" s="6"/>
      <c r="C99" s="7"/>
      <c r="D99" s="7"/>
      <c r="E99" s="7"/>
      <c r="F99" s="7"/>
      <c r="G99" s="7"/>
      <c r="H99" s="7"/>
      <c r="I99" s="7"/>
      <c r="J99" s="7"/>
    </row>
    <row r="100" spans="1:10" ht="15.75" x14ac:dyDescent="0.25">
      <c r="A100" s="5"/>
      <c r="B100" s="6"/>
      <c r="C100" s="7"/>
      <c r="D100" s="7"/>
      <c r="E100" s="7"/>
      <c r="F100" s="7"/>
      <c r="G100" s="7"/>
      <c r="H100" s="7"/>
      <c r="I100" s="7"/>
      <c r="J100" s="7"/>
    </row>
    <row r="101" spans="1:10" ht="15.75" x14ac:dyDescent="0.25">
      <c r="A101" s="5"/>
      <c r="B101" s="6"/>
      <c r="C101" s="7"/>
      <c r="D101" s="7"/>
      <c r="E101" s="7"/>
      <c r="F101" s="7"/>
      <c r="G101" s="7"/>
      <c r="H101" s="7"/>
      <c r="I101" s="7"/>
      <c r="J101" s="7"/>
    </row>
    <row r="102" spans="1:10" ht="15.75" x14ac:dyDescent="0.25">
      <c r="A102" s="5"/>
      <c r="B102" s="6"/>
      <c r="C102" s="7"/>
      <c r="D102" s="7"/>
      <c r="E102" s="7"/>
      <c r="F102" s="7"/>
      <c r="G102" s="7"/>
      <c r="H102" s="7"/>
      <c r="I102" s="7"/>
      <c r="J102" s="7"/>
    </row>
    <row r="103" spans="1:10" ht="15.75" x14ac:dyDescent="0.25">
      <c r="A103" s="5"/>
      <c r="B103" s="6"/>
      <c r="C103" s="7"/>
      <c r="D103" s="7"/>
      <c r="E103" s="7"/>
      <c r="F103" s="7"/>
      <c r="G103" s="7"/>
      <c r="H103" s="7"/>
      <c r="I103" s="7"/>
      <c r="J103" s="7"/>
    </row>
    <row r="104" spans="1:10" ht="15.75" x14ac:dyDescent="0.25">
      <c r="A104" s="5"/>
      <c r="B104" s="6"/>
      <c r="C104" s="7"/>
      <c r="D104" s="7"/>
      <c r="E104" s="7"/>
      <c r="F104" s="7"/>
      <c r="G104" s="7"/>
      <c r="H104" s="7"/>
      <c r="I104" s="7"/>
      <c r="J104" s="7"/>
    </row>
    <row r="105" spans="1:10" ht="15.75" x14ac:dyDescent="0.25">
      <c r="A105" s="5"/>
      <c r="B105" s="6"/>
      <c r="C105" s="7"/>
      <c r="D105" s="7"/>
      <c r="E105" s="7"/>
      <c r="F105" s="7"/>
      <c r="G105" s="7"/>
      <c r="H105" s="7"/>
      <c r="I105" s="7"/>
      <c r="J105" s="7"/>
    </row>
    <row r="106" spans="1:10" ht="15.75" x14ac:dyDescent="0.25">
      <c r="A106" s="5"/>
      <c r="B106" s="6"/>
      <c r="C106" s="7"/>
      <c r="D106" s="7"/>
      <c r="E106" s="7"/>
      <c r="F106" s="7"/>
      <c r="G106" s="7"/>
      <c r="H106" s="7"/>
      <c r="I106" s="7"/>
      <c r="J106" s="7"/>
    </row>
    <row r="107" spans="1:10" ht="15.75" x14ac:dyDescent="0.25">
      <c r="A107" s="5"/>
      <c r="B107" s="6"/>
      <c r="C107" s="7"/>
      <c r="D107" s="7"/>
      <c r="E107" s="7"/>
      <c r="F107" s="7"/>
      <c r="G107" s="7"/>
      <c r="H107" s="7"/>
      <c r="I107" s="7"/>
      <c r="J107" s="7"/>
    </row>
    <row r="108" spans="1:10" ht="15.75" x14ac:dyDescent="0.25">
      <c r="A108" s="5"/>
      <c r="B108" s="6"/>
      <c r="C108" s="7"/>
      <c r="D108" s="7"/>
      <c r="E108" s="7"/>
      <c r="F108" s="7"/>
      <c r="G108" s="7"/>
      <c r="H108" s="7"/>
      <c r="I108" s="7"/>
      <c r="J108" s="7"/>
    </row>
    <row r="109" spans="1:10" ht="15.75" x14ac:dyDescent="0.25">
      <c r="A109" s="5"/>
      <c r="B109" s="6"/>
      <c r="C109" s="7"/>
      <c r="D109" s="7"/>
      <c r="E109" s="7"/>
      <c r="F109" s="7"/>
      <c r="G109" s="7"/>
      <c r="H109" s="7"/>
      <c r="I109" s="7"/>
      <c r="J109" s="7"/>
    </row>
    <row r="110" spans="1:10" ht="15.75" x14ac:dyDescent="0.25">
      <c r="A110" s="5"/>
      <c r="B110" s="6"/>
      <c r="C110" s="7"/>
      <c r="D110" s="7"/>
      <c r="E110" s="7"/>
      <c r="F110" s="7"/>
      <c r="G110" s="7"/>
      <c r="H110" s="7"/>
      <c r="I110" s="7"/>
      <c r="J110" s="7"/>
    </row>
    <row r="111" spans="1:10" ht="15.75" x14ac:dyDescent="0.25">
      <c r="A111" s="5"/>
      <c r="B111" s="6"/>
      <c r="C111" s="7"/>
      <c r="D111" s="7"/>
      <c r="E111" s="7"/>
      <c r="F111" s="7"/>
      <c r="G111" s="7"/>
      <c r="H111" s="7"/>
      <c r="I111" s="7"/>
      <c r="J111" s="7"/>
    </row>
    <row r="112" spans="1:10" ht="15.75" x14ac:dyDescent="0.25">
      <c r="A112" s="5"/>
      <c r="B112" s="6"/>
      <c r="C112" s="7"/>
      <c r="D112" s="7"/>
      <c r="E112" s="7"/>
      <c r="F112" s="7"/>
      <c r="G112" s="7"/>
      <c r="H112" s="7"/>
      <c r="I112" s="7"/>
      <c r="J112" s="7"/>
    </row>
    <row r="113" spans="1:10" ht="15.75" x14ac:dyDescent="0.25">
      <c r="A113" s="5"/>
      <c r="B113" s="6"/>
      <c r="C113" s="7"/>
      <c r="D113" s="7"/>
      <c r="E113" s="7"/>
      <c r="F113" s="7"/>
      <c r="G113" s="7"/>
      <c r="H113" s="7"/>
      <c r="I113" s="7"/>
      <c r="J113" s="7"/>
    </row>
    <row r="114" spans="1:10" ht="15.75" x14ac:dyDescent="0.25">
      <c r="A114" s="5"/>
      <c r="B114" s="6"/>
      <c r="C114" s="7"/>
      <c r="D114" s="7"/>
      <c r="E114" s="7"/>
      <c r="F114" s="7"/>
      <c r="G114" s="7"/>
      <c r="H114" s="7"/>
      <c r="I114" s="7"/>
      <c r="J114" s="7"/>
    </row>
    <row r="115" spans="1:10" ht="15.75" x14ac:dyDescent="0.25">
      <c r="A115" s="5"/>
      <c r="B115" s="6"/>
      <c r="C115" s="7"/>
      <c r="D115" s="7"/>
      <c r="E115" s="7"/>
      <c r="F115" s="7"/>
      <c r="G115" s="7"/>
      <c r="H115" s="7"/>
      <c r="I115" s="7"/>
      <c r="J115" s="7"/>
    </row>
    <row r="116" spans="1:10" ht="15.75" x14ac:dyDescent="0.25">
      <c r="A116" s="5"/>
      <c r="B116" s="6"/>
      <c r="C116" s="7"/>
      <c r="D116" s="7"/>
      <c r="E116" s="7"/>
      <c r="F116" s="7"/>
      <c r="G116" s="7"/>
      <c r="H116" s="7"/>
      <c r="I116" s="7"/>
      <c r="J116" s="7"/>
    </row>
    <row r="117" spans="1:10" ht="15.75" x14ac:dyDescent="0.25">
      <c r="A117" s="5"/>
      <c r="B117" s="6"/>
      <c r="C117" s="7"/>
      <c r="D117" s="7"/>
      <c r="E117" s="7"/>
      <c r="F117" s="7"/>
      <c r="G117" s="7"/>
      <c r="H117" s="7"/>
      <c r="I117" s="7"/>
      <c r="J117" s="7"/>
    </row>
    <row r="118" spans="1:10" ht="15.75" x14ac:dyDescent="0.25">
      <c r="A118" s="5"/>
      <c r="B118" s="6"/>
      <c r="C118" s="7"/>
      <c r="D118" s="7"/>
      <c r="E118" s="7"/>
      <c r="F118" s="7"/>
      <c r="G118" s="7"/>
      <c r="H118" s="7"/>
      <c r="I118" s="7"/>
      <c r="J118" s="7"/>
    </row>
    <row r="119" spans="1:10" ht="15.75" x14ac:dyDescent="0.25">
      <c r="A119" s="5"/>
      <c r="B119" s="6"/>
      <c r="C119" s="7"/>
      <c r="D119" s="7"/>
      <c r="E119" s="7"/>
      <c r="F119" s="7"/>
      <c r="G119" s="7"/>
      <c r="H119" s="7"/>
      <c r="I119" s="7"/>
      <c r="J119" s="7"/>
    </row>
    <row r="120" spans="1:10" ht="15.75" x14ac:dyDescent="0.25">
      <c r="A120" s="5"/>
      <c r="B120" s="6"/>
      <c r="C120" s="7"/>
      <c r="D120" s="7"/>
      <c r="E120" s="7"/>
      <c r="F120" s="7"/>
      <c r="G120" s="7"/>
      <c r="H120" s="7"/>
      <c r="I120" s="7"/>
      <c r="J120" s="7"/>
    </row>
    <row r="121" spans="1:10" ht="15.75" x14ac:dyDescent="0.25">
      <c r="A121" s="5"/>
      <c r="B121" s="6"/>
      <c r="C121" s="7"/>
      <c r="D121" s="7"/>
      <c r="E121" s="7"/>
      <c r="F121" s="7"/>
      <c r="G121" s="7"/>
      <c r="H121" s="7"/>
      <c r="I121" s="7"/>
      <c r="J121" s="7"/>
    </row>
    <row r="122" spans="1:10" ht="15.75" x14ac:dyDescent="0.25">
      <c r="A122" s="5"/>
      <c r="B122" s="6"/>
      <c r="C122" s="7"/>
      <c r="D122" s="7"/>
      <c r="E122" s="7"/>
      <c r="F122" s="7"/>
      <c r="G122" s="7"/>
      <c r="H122" s="7"/>
      <c r="I122" s="7"/>
      <c r="J122" s="7"/>
    </row>
    <row r="123" spans="1:10" ht="15.75" x14ac:dyDescent="0.25">
      <c r="A123" s="5"/>
      <c r="B123" s="6"/>
      <c r="C123" s="7"/>
      <c r="D123" s="7"/>
      <c r="E123" s="7"/>
      <c r="F123" s="7"/>
      <c r="G123" s="7"/>
      <c r="H123" s="7"/>
      <c r="I123" s="7"/>
      <c r="J123" s="7"/>
    </row>
    <row r="124" spans="1:10" ht="15.75" x14ac:dyDescent="0.25">
      <c r="A124" s="5"/>
      <c r="B124" s="6"/>
      <c r="C124" s="7"/>
      <c r="D124" s="7"/>
      <c r="E124" s="7"/>
      <c r="F124" s="7"/>
      <c r="G124" s="7"/>
      <c r="H124" s="7"/>
      <c r="I124" s="7"/>
      <c r="J124" s="7"/>
    </row>
    <row r="125" spans="1:10" ht="15.75" x14ac:dyDescent="0.25">
      <c r="A125" s="5"/>
      <c r="B125" s="6"/>
      <c r="C125" s="7"/>
      <c r="D125" s="7"/>
      <c r="E125" s="7"/>
      <c r="F125" s="7"/>
      <c r="G125" s="7"/>
      <c r="H125" s="7"/>
      <c r="I125" s="7"/>
      <c r="J125" s="7"/>
    </row>
    <row r="126" spans="1:10" ht="15.75" x14ac:dyDescent="0.25">
      <c r="A126" s="5"/>
      <c r="B126" s="6"/>
      <c r="C126" s="7"/>
      <c r="D126" s="7"/>
      <c r="E126" s="7"/>
      <c r="F126" s="7"/>
      <c r="G126" s="7"/>
      <c r="H126" s="7"/>
      <c r="I126" s="7"/>
      <c r="J126" s="7"/>
    </row>
    <row r="127" spans="1:10" ht="15.75" x14ac:dyDescent="0.25">
      <c r="A127" s="5"/>
      <c r="B127" s="6"/>
      <c r="C127" s="7"/>
      <c r="D127" s="7"/>
      <c r="E127" s="7"/>
      <c r="F127" s="7"/>
      <c r="G127" s="7"/>
      <c r="H127" s="7"/>
      <c r="I127" s="7"/>
      <c r="J127" s="7"/>
    </row>
    <row r="128" spans="1:10" ht="15.75" x14ac:dyDescent="0.25">
      <c r="A128" s="5"/>
      <c r="B128" s="6"/>
      <c r="C128" s="7"/>
      <c r="D128" s="7"/>
      <c r="E128" s="7"/>
      <c r="F128" s="7"/>
      <c r="G128" s="7"/>
      <c r="H128" s="7"/>
      <c r="I128" s="7"/>
      <c r="J128" s="7"/>
    </row>
    <row r="129" spans="1:10" ht="15.75" x14ac:dyDescent="0.25">
      <c r="A129" s="5"/>
      <c r="B129" s="6"/>
      <c r="C129" s="7"/>
      <c r="D129" s="7"/>
      <c r="E129" s="7"/>
      <c r="F129" s="7"/>
      <c r="G129" s="7"/>
      <c r="H129" s="7"/>
      <c r="I129" s="7"/>
      <c r="J129" s="7"/>
    </row>
    <row r="130" spans="1:10" ht="15.75" x14ac:dyDescent="0.25">
      <c r="A130" s="5"/>
      <c r="B130" s="6"/>
      <c r="C130" s="7"/>
      <c r="D130" s="7"/>
      <c r="E130" s="7"/>
      <c r="F130" s="7"/>
      <c r="G130" s="7"/>
      <c r="H130" s="7"/>
      <c r="I130" s="7"/>
      <c r="J130" s="7"/>
    </row>
    <row r="131" spans="1:10" ht="15.75" x14ac:dyDescent="0.25">
      <c r="A131" s="5"/>
      <c r="B131" s="6"/>
      <c r="C131" s="7"/>
      <c r="D131" s="7"/>
      <c r="E131" s="7"/>
      <c r="F131" s="7"/>
      <c r="G131" s="7"/>
      <c r="H131" s="7"/>
      <c r="I131" s="7"/>
      <c r="J131" s="7"/>
    </row>
    <row r="132" spans="1:10" ht="15.75" x14ac:dyDescent="0.25">
      <c r="A132" s="5"/>
      <c r="B132" s="6"/>
      <c r="C132" s="7"/>
      <c r="D132" s="7"/>
      <c r="E132" s="7"/>
      <c r="F132" s="7"/>
      <c r="G132" s="7"/>
      <c r="H132" s="7"/>
      <c r="I132" s="7"/>
      <c r="J132" s="7"/>
    </row>
    <row r="133" spans="1:10" ht="15.75" x14ac:dyDescent="0.25">
      <c r="A133" s="5"/>
      <c r="B133" s="6"/>
      <c r="C133" s="7"/>
      <c r="D133" s="7"/>
      <c r="E133" s="7"/>
      <c r="F133" s="7"/>
      <c r="G133" s="7"/>
      <c r="H133" s="7"/>
      <c r="I133" s="7"/>
      <c r="J133" s="7"/>
    </row>
    <row r="134" spans="1:10" ht="15.75" x14ac:dyDescent="0.25">
      <c r="A134" s="5"/>
      <c r="B134" s="6"/>
      <c r="C134" s="7"/>
      <c r="D134" s="7"/>
      <c r="E134" s="7"/>
      <c r="F134" s="7"/>
      <c r="G134" s="7"/>
      <c r="H134" s="7"/>
      <c r="I134" s="7"/>
      <c r="J134" s="7"/>
    </row>
    <row r="135" spans="1:10" ht="15.75" x14ac:dyDescent="0.25">
      <c r="A135" s="5"/>
      <c r="B135" s="6"/>
      <c r="C135" s="7"/>
      <c r="D135" s="7"/>
      <c r="E135" s="7"/>
      <c r="F135" s="7"/>
      <c r="G135" s="7"/>
      <c r="H135" s="7"/>
      <c r="I135" s="7"/>
      <c r="J135" s="7"/>
    </row>
    <row r="136" spans="1:10" ht="15.75" x14ac:dyDescent="0.25">
      <c r="A136" s="5"/>
      <c r="B136" s="6"/>
      <c r="C136" s="7"/>
      <c r="D136" s="7"/>
      <c r="E136" s="7"/>
      <c r="F136" s="7"/>
      <c r="G136" s="7"/>
      <c r="H136" s="7"/>
      <c r="I136" s="7"/>
      <c r="J136" s="7"/>
    </row>
    <row r="137" spans="1:10" ht="15.75" x14ac:dyDescent="0.25">
      <c r="A137" s="5"/>
      <c r="B137" s="6"/>
      <c r="C137" s="7"/>
      <c r="D137" s="7"/>
      <c r="E137" s="7"/>
      <c r="F137" s="7"/>
      <c r="G137" s="7"/>
      <c r="H137" s="7"/>
      <c r="I137" s="7"/>
      <c r="J137" s="7"/>
    </row>
    <row r="138" spans="1:10" ht="15.75" x14ac:dyDescent="0.25">
      <c r="A138" s="5"/>
      <c r="B138" s="6"/>
      <c r="C138" s="7"/>
      <c r="D138" s="7"/>
      <c r="E138" s="7"/>
      <c r="F138" s="7"/>
      <c r="G138" s="7"/>
      <c r="H138" s="7"/>
      <c r="I138" s="7"/>
      <c r="J138" s="7"/>
    </row>
    <row r="139" spans="1:10" ht="15.75" x14ac:dyDescent="0.25">
      <c r="A139" s="5"/>
      <c r="B139" s="6"/>
      <c r="C139" s="7"/>
      <c r="D139" s="7"/>
      <c r="E139" s="7"/>
      <c r="F139" s="7"/>
      <c r="G139" s="7"/>
      <c r="H139" s="7"/>
      <c r="I139" s="7"/>
      <c r="J139" s="7"/>
    </row>
    <row r="140" spans="1:10" ht="15.75" x14ac:dyDescent="0.25">
      <c r="A140" s="5"/>
      <c r="B140" s="6"/>
      <c r="C140" s="7"/>
      <c r="D140" s="7"/>
      <c r="E140" s="7"/>
      <c r="F140" s="7"/>
      <c r="G140" s="7"/>
      <c r="H140" s="7"/>
      <c r="I140" s="7"/>
      <c r="J140" s="7"/>
    </row>
    <row r="141" spans="1:10" ht="15.75" x14ac:dyDescent="0.25">
      <c r="A141" s="5"/>
      <c r="B141" s="6"/>
      <c r="C141" s="7"/>
      <c r="D141" s="7"/>
      <c r="E141" s="7"/>
      <c r="F141" s="7"/>
      <c r="G141" s="7"/>
      <c r="H141" s="7"/>
      <c r="I141" s="7"/>
      <c r="J141" s="7"/>
    </row>
    <row r="142" spans="1:10" ht="15.75" x14ac:dyDescent="0.25">
      <c r="A142" s="5"/>
      <c r="B142" s="6"/>
      <c r="C142" s="7"/>
      <c r="D142" s="7"/>
      <c r="E142" s="7"/>
      <c r="F142" s="7"/>
      <c r="G142" s="7"/>
      <c r="H142" s="7"/>
      <c r="I142" s="7"/>
      <c r="J142" s="7"/>
    </row>
    <row r="143" spans="1:10" ht="15.75" x14ac:dyDescent="0.25">
      <c r="A143" s="5"/>
      <c r="B143" s="6"/>
      <c r="C143" s="7"/>
      <c r="D143" s="7"/>
      <c r="E143" s="7"/>
      <c r="F143" s="7"/>
      <c r="G143" s="7"/>
      <c r="H143" s="7"/>
      <c r="I143" s="7"/>
      <c r="J143" s="7"/>
    </row>
    <row r="144" spans="1:10" ht="15.75" x14ac:dyDescent="0.25">
      <c r="A144" s="5"/>
      <c r="B144" s="6"/>
      <c r="C144" s="7"/>
      <c r="D144" s="7"/>
      <c r="E144" s="7"/>
      <c r="F144" s="7"/>
      <c r="G144" s="7"/>
      <c r="H144" s="7"/>
      <c r="I144" s="7"/>
      <c r="J144" s="7"/>
    </row>
    <row r="145" spans="1:10" ht="15.75" x14ac:dyDescent="0.25">
      <c r="A145" s="5"/>
      <c r="B145" s="6"/>
      <c r="C145" s="7"/>
      <c r="D145" s="7"/>
      <c r="E145" s="7"/>
      <c r="F145" s="7"/>
      <c r="G145" s="7"/>
      <c r="H145" s="7"/>
      <c r="I145" s="7"/>
      <c r="J145" s="7"/>
    </row>
    <row r="146" spans="1:10" ht="15.75" x14ac:dyDescent="0.25">
      <c r="A146" s="5"/>
      <c r="B146" s="6"/>
      <c r="C146" s="7"/>
      <c r="D146" s="7"/>
      <c r="E146" s="7"/>
      <c r="F146" s="7"/>
      <c r="G146" s="7"/>
      <c r="H146" s="7"/>
      <c r="I146" s="7"/>
      <c r="J146" s="7"/>
    </row>
    <row r="147" spans="1:10" ht="15.75" x14ac:dyDescent="0.25">
      <c r="A147" s="5"/>
      <c r="B147" s="6"/>
      <c r="C147" s="7"/>
      <c r="D147" s="7"/>
      <c r="E147" s="7"/>
      <c r="F147" s="7"/>
      <c r="G147" s="7"/>
      <c r="H147" s="7"/>
      <c r="I147" s="7"/>
      <c r="J147" s="7"/>
    </row>
    <row r="148" spans="1:10" ht="15.75" x14ac:dyDescent="0.25">
      <c r="A148" s="5"/>
      <c r="B148" s="6"/>
      <c r="C148" s="7"/>
      <c r="D148" s="7"/>
      <c r="E148" s="7"/>
      <c r="F148" s="7"/>
      <c r="G148" s="7"/>
      <c r="H148" s="7"/>
      <c r="I148" s="7"/>
      <c r="J148" s="7"/>
    </row>
    <row r="149" spans="1:10" ht="15.75" x14ac:dyDescent="0.25">
      <c r="A149" s="5"/>
      <c r="B149" s="6"/>
      <c r="C149" s="7"/>
      <c r="D149" s="7"/>
      <c r="E149" s="7"/>
      <c r="F149" s="7"/>
      <c r="G149" s="7"/>
      <c r="H149" s="7"/>
      <c r="I149" s="7"/>
      <c r="J149" s="7"/>
    </row>
    <row r="150" spans="1:10" ht="15.75" x14ac:dyDescent="0.25">
      <c r="A150" s="5"/>
      <c r="B150" s="6"/>
      <c r="C150" s="7"/>
      <c r="D150" s="7"/>
      <c r="E150" s="7"/>
      <c r="F150" s="7"/>
      <c r="G150" s="7"/>
      <c r="H150" s="7"/>
      <c r="I150" s="7"/>
      <c r="J150" s="7"/>
    </row>
    <row r="151" spans="1:10" ht="15.75" x14ac:dyDescent="0.25">
      <c r="A151" s="5"/>
      <c r="B151" s="6"/>
      <c r="C151" s="7"/>
      <c r="D151" s="7"/>
      <c r="E151" s="7"/>
      <c r="F151" s="7"/>
      <c r="G151" s="7"/>
      <c r="H151" s="7"/>
      <c r="I151" s="7"/>
      <c r="J151" s="7"/>
    </row>
    <row r="152" spans="1:10" ht="15.75" x14ac:dyDescent="0.25">
      <c r="A152" s="5"/>
      <c r="B152" s="6"/>
      <c r="C152" s="7"/>
      <c r="D152" s="7"/>
      <c r="E152" s="7"/>
      <c r="F152" s="7"/>
      <c r="G152" s="7"/>
      <c r="H152" s="7"/>
      <c r="I152" s="7"/>
      <c r="J152" s="7"/>
    </row>
    <row r="153" spans="1:10" ht="15.75" x14ac:dyDescent="0.25">
      <c r="A153" s="5"/>
      <c r="B153" s="6"/>
      <c r="C153" s="7"/>
      <c r="D153" s="7"/>
      <c r="E153" s="7"/>
      <c r="F153" s="7"/>
      <c r="G153" s="7"/>
      <c r="H153" s="7"/>
      <c r="I153" s="7"/>
      <c r="J153" s="7"/>
    </row>
    <row r="154" spans="1:10" ht="15.75" x14ac:dyDescent="0.25">
      <c r="A154" s="5"/>
      <c r="B154" s="6"/>
      <c r="C154" s="7"/>
      <c r="D154" s="7"/>
      <c r="E154" s="7"/>
      <c r="F154" s="7"/>
      <c r="G154" s="7"/>
      <c r="H154" s="7"/>
      <c r="I154" s="7"/>
      <c r="J154" s="7"/>
    </row>
    <row r="155" spans="1:10" ht="15.75" x14ac:dyDescent="0.25">
      <c r="A155" s="5"/>
      <c r="B155" s="6"/>
      <c r="C155" s="7"/>
      <c r="D155" s="7"/>
      <c r="E155" s="7"/>
      <c r="F155" s="7"/>
      <c r="G155" s="7"/>
      <c r="H155" s="7"/>
      <c r="I155" s="7"/>
      <c r="J155" s="7"/>
    </row>
    <row r="156" spans="1:10" ht="15.75" x14ac:dyDescent="0.25">
      <c r="A156" s="5"/>
      <c r="B156" s="6"/>
      <c r="C156" s="7"/>
      <c r="D156" s="7"/>
      <c r="E156" s="7"/>
      <c r="F156" s="7"/>
      <c r="G156" s="7"/>
      <c r="H156" s="7"/>
      <c r="I156" s="7"/>
      <c r="J156" s="7"/>
    </row>
    <row r="157" spans="1:10" ht="15.75" x14ac:dyDescent="0.25">
      <c r="A157" s="5"/>
      <c r="B157" s="6"/>
      <c r="C157" s="7"/>
      <c r="D157" s="7"/>
      <c r="E157" s="7"/>
      <c r="F157" s="7"/>
      <c r="G157" s="7"/>
      <c r="H157" s="7"/>
      <c r="I157" s="7"/>
      <c r="J157" s="7"/>
    </row>
    <row r="158" spans="1:10" ht="15.75" x14ac:dyDescent="0.25">
      <c r="A158" s="5"/>
      <c r="B158" s="6"/>
      <c r="C158" s="7"/>
      <c r="D158" s="7"/>
      <c r="E158" s="7"/>
      <c r="F158" s="7"/>
      <c r="G158" s="7"/>
      <c r="H158" s="7"/>
      <c r="I158" s="7"/>
      <c r="J158" s="7"/>
    </row>
    <row r="159" spans="1:10" ht="15.75" x14ac:dyDescent="0.25">
      <c r="A159" s="5"/>
      <c r="B159" s="6"/>
      <c r="C159" s="7"/>
      <c r="D159" s="7"/>
      <c r="E159" s="7"/>
      <c r="F159" s="7"/>
      <c r="G159" s="7"/>
      <c r="H159" s="7"/>
      <c r="I159" s="7"/>
      <c r="J159" s="7"/>
    </row>
    <row r="160" spans="1:10" ht="15.75" x14ac:dyDescent="0.25">
      <c r="A160" s="5"/>
      <c r="B160" s="6"/>
      <c r="C160" s="7"/>
      <c r="D160" s="7"/>
      <c r="E160" s="7"/>
      <c r="F160" s="7"/>
      <c r="G160" s="7"/>
      <c r="H160" s="7"/>
      <c r="I160" s="7"/>
      <c r="J160" s="7"/>
    </row>
    <row r="161" spans="1:10" ht="15.75" x14ac:dyDescent="0.25">
      <c r="A161" s="5"/>
      <c r="B161" s="6"/>
      <c r="C161" s="7"/>
      <c r="D161" s="7"/>
      <c r="E161" s="7"/>
      <c r="F161" s="7"/>
      <c r="G161" s="7"/>
      <c r="H161" s="7"/>
      <c r="I161" s="7"/>
      <c r="J161" s="7"/>
    </row>
    <row r="162" spans="1:10" ht="15.75" x14ac:dyDescent="0.25">
      <c r="A162" s="5"/>
      <c r="B162" s="6"/>
      <c r="C162" s="7"/>
      <c r="D162" s="7"/>
      <c r="E162" s="7"/>
      <c r="F162" s="7"/>
      <c r="G162" s="7"/>
      <c r="H162" s="7"/>
      <c r="I162" s="7"/>
      <c r="J162" s="7"/>
    </row>
    <row r="163" spans="1:10" ht="15.75" x14ac:dyDescent="0.25">
      <c r="A163" s="5"/>
      <c r="B163" s="6"/>
      <c r="C163" s="7"/>
      <c r="D163" s="7"/>
      <c r="E163" s="7"/>
      <c r="F163" s="7"/>
      <c r="G163" s="7"/>
      <c r="H163" s="7"/>
      <c r="I163" s="7"/>
      <c r="J163" s="7"/>
    </row>
    <row r="164" spans="1:10" ht="15.75" x14ac:dyDescent="0.25">
      <c r="A164" s="5"/>
      <c r="B164" s="6"/>
      <c r="C164" s="7"/>
      <c r="D164" s="7"/>
      <c r="E164" s="7"/>
      <c r="F164" s="7"/>
      <c r="G164" s="7"/>
      <c r="H164" s="7"/>
      <c r="I164" s="7"/>
      <c r="J164" s="7"/>
    </row>
    <row r="165" spans="1:10" ht="15.75" x14ac:dyDescent="0.25">
      <c r="A165" s="5"/>
      <c r="B165" s="6"/>
      <c r="C165" s="7"/>
      <c r="D165" s="7"/>
      <c r="E165" s="7"/>
      <c r="F165" s="7"/>
      <c r="G165" s="7"/>
      <c r="H165" s="7"/>
      <c r="I165" s="7"/>
      <c r="J165" s="7"/>
    </row>
    <row r="166" spans="1:10" ht="15.75" x14ac:dyDescent="0.25">
      <c r="A166" s="5"/>
      <c r="B166" s="6"/>
      <c r="C166" s="7"/>
      <c r="D166" s="7"/>
      <c r="E166" s="7"/>
      <c r="F166" s="7"/>
      <c r="G166" s="7"/>
      <c r="H166" s="7"/>
      <c r="I166" s="7"/>
      <c r="J166" s="7"/>
    </row>
    <row r="167" spans="1:10" ht="15.75" x14ac:dyDescent="0.25">
      <c r="A167" s="5"/>
      <c r="B167" s="6"/>
      <c r="C167" s="7"/>
      <c r="D167" s="7"/>
      <c r="E167" s="7"/>
      <c r="F167" s="7"/>
      <c r="G167" s="7"/>
      <c r="H167" s="7"/>
      <c r="I167" s="7"/>
      <c r="J167" s="7"/>
    </row>
    <row r="168" spans="1:10" ht="15.75" x14ac:dyDescent="0.25">
      <c r="A168" s="5"/>
      <c r="B168" s="6"/>
      <c r="C168" s="7"/>
      <c r="D168" s="7"/>
      <c r="E168" s="7"/>
      <c r="F168" s="7"/>
      <c r="G168" s="7"/>
      <c r="H168" s="7"/>
      <c r="I168" s="7"/>
      <c r="J168" s="7"/>
    </row>
    <row r="169" spans="1:10" ht="15.75" x14ac:dyDescent="0.25">
      <c r="A169" s="5"/>
      <c r="B169" s="6"/>
      <c r="C169" s="7"/>
      <c r="D169" s="7"/>
      <c r="E169" s="7"/>
      <c r="F169" s="7"/>
      <c r="G169" s="7"/>
      <c r="H169" s="7"/>
      <c r="I169" s="7"/>
      <c r="J169" s="7"/>
    </row>
    <row r="170" spans="1:10" ht="15.75" x14ac:dyDescent="0.25">
      <c r="A170" s="5"/>
      <c r="B170" s="6"/>
      <c r="C170" s="7"/>
      <c r="D170" s="7"/>
      <c r="E170" s="7"/>
      <c r="F170" s="7"/>
      <c r="G170" s="7"/>
      <c r="H170" s="7"/>
      <c r="I170" s="7"/>
      <c r="J170" s="7"/>
    </row>
    <row r="171" spans="1:10" ht="15.75" x14ac:dyDescent="0.25">
      <c r="A171" s="5"/>
      <c r="B171" s="6"/>
      <c r="C171" s="7"/>
      <c r="D171" s="7"/>
      <c r="E171" s="7"/>
      <c r="F171" s="7"/>
      <c r="G171" s="7"/>
      <c r="H171" s="7"/>
      <c r="I171" s="7"/>
      <c r="J171" s="7"/>
    </row>
    <row r="172" spans="1:10" ht="15.75" x14ac:dyDescent="0.25">
      <c r="A172" s="5"/>
      <c r="B172" s="6"/>
      <c r="C172" s="7"/>
      <c r="D172" s="7"/>
      <c r="E172" s="7"/>
      <c r="F172" s="7"/>
      <c r="G172" s="7"/>
      <c r="H172" s="7"/>
      <c r="I172" s="7"/>
      <c r="J172" s="7"/>
    </row>
    <row r="173" spans="1:10" ht="15.75" x14ac:dyDescent="0.25">
      <c r="A173" s="5"/>
      <c r="B173" s="6"/>
      <c r="C173" s="7"/>
      <c r="D173" s="7"/>
      <c r="E173" s="7"/>
      <c r="F173" s="7"/>
      <c r="G173" s="7"/>
      <c r="H173" s="7"/>
      <c r="I173" s="7"/>
      <c r="J173" s="7"/>
    </row>
    <row r="174" spans="1:10" ht="15.75" x14ac:dyDescent="0.25">
      <c r="A174" s="5"/>
      <c r="B174" s="6"/>
      <c r="C174" s="7"/>
      <c r="D174" s="7"/>
      <c r="E174" s="7"/>
      <c r="F174" s="7"/>
      <c r="G174" s="7"/>
      <c r="H174" s="7"/>
      <c r="I174" s="7"/>
      <c r="J174" s="7"/>
    </row>
    <row r="175" spans="1:10" ht="15.75" x14ac:dyDescent="0.25">
      <c r="A175" s="5"/>
      <c r="B175" s="6"/>
      <c r="C175" s="7"/>
      <c r="D175" s="7"/>
      <c r="E175" s="7"/>
      <c r="F175" s="7"/>
      <c r="G175" s="7"/>
      <c r="H175" s="7"/>
      <c r="I175" s="7"/>
      <c r="J175" s="7"/>
    </row>
    <row r="176" spans="1:10" ht="15.75" x14ac:dyDescent="0.25">
      <c r="A176" s="5"/>
      <c r="B176" s="6"/>
      <c r="C176" s="7"/>
      <c r="D176" s="7"/>
      <c r="E176" s="7"/>
      <c r="F176" s="7"/>
      <c r="G176" s="7"/>
      <c r="H176" s="7"/>
      <c r="I176" s="7"/>
      <c r="J176" s="7"/>
    </row>
    <row r="177" spans="1:10" ht="15.75" x14ac:dyDescent="0.25">
      <c r="A177" s="5"/>
      <c r="B177" s="6"/>
      <c r="C177" s="7"/>
      <c r="D177" s="7"/>
      <c r="E177" s="7"/>
      <c r="F177" s="7"/>
      <c r="G177" s="7"/>
      <c r="H177" s="7"/>
      <c r="I177" s="7"/>
      <c r="J177" s="7"/>
    </row>
    <row r="178" spans="1:10" ht="15.75" x14ac:dyDescent="0.25">
      <c r="A178" s="5"/>
      <c r="B178" s="6"/>
      <c r="C178" s="7"/>
      <c r="D178" s="7"/>
      <c r="E178" s="7"/>
      <c r="F178" s="7"/>
      <c r="G178" s="7"/>
      <c r="H178" s="7"/>
      <c r="I178" s="7"/>
      <c r="J178" s="7"/>
    </row>
    <row r="179" spans="1:10" ht="15.75" x14ac:dyDescent="0.25">
      <c r="A179" s="5"/>
      <c r="B179" s="6"/>
      <c r="C179" s="7"/>
      <c r="D179" s="7"/>
      <c r="E179" s="7"/>
      <c r="F179" s="7"/>
      <c r="G179" s="7"/>
      <c r="H179" s="7"/>
      <c r="I179" s="7"/>
      <c r="J179" s="7"/>
    </row>
    <row r="180" spans="1:10" ht="15.75" x14ac:dyDescent="0.25">
      <c r="A180" s="5"/>
      <c r="B180" s="6"/>
      <c r="C180" s="7"/>
      <c r="D180" s="7"/>
      <c r="E180" s="7"/>
      <c r="F180" s="7"/>
      <c r="G180" s="7"/>
      <c r="H180" s="7"/>
      <c r="I180" s="7"/>
      <c r="J180" s="7"/>
    </row>
    <row r="181" spans="1:10" ht="15.75" x14ac:dyDescent="0.25">
      <c r="A181" s="5"/>
      <c r="B181" s="6"/>
      <c r="C181" s="7"/>
      <c r="D181" s="7"/>
      <c r="E181" s="7"/>
      <c r="F181" s="7"/>
      <c r="G181" s="7"/>
      <c r="H181" s="7"/>
      <c r="I181" s="7"/>
      <c r="J181" s="7"/>
    </row>
    <row r="182" spans="1:10" ht="15.75" x14ac:dyDescent="0.25">
      <c r="A182" s="5"/>
      <c r="B182" s="6"/>
      <c r="C182" s="7"/>
      <c r="D182" s="7"/>
      <c r="E182" s="7"/>
      <c r="F182" s="7"/>
      <c r="G182" s="7"/>
      <c r="H182" s="7"/>
      <c r="I182" s="7"/>
      <c r="J182" s="7"/>
    </row>
    <row r="183" spans="1:10" ht="15.75" x14ac:dyDescent="0.25">
      <c r="A183" s="5"/>
      <c r="B183" s="6"/>
      <c r="C183" s="7"/>
      <c r="D183" s="7"/>
      <c r="E183" s="7"/>
      <c r="F183" s="7"/>
      <c r="G183" s="7"/>
      <c r="H183" s="7"/>
      <c r="I183" s="7"/>
      <c r="J183" s="7"/>
    </row>
    <row r="184" spans="1:10" ht="15.75" x14ac:dyDescent="0.25">
      <c r="A184" s="5"/>
      <c r="B184" s="6"/>
      <c r="C184" s="7"/>
      <c r="D184" s="7"/>
      <c r="E184" s="7"/>
      <c r="F184" s="7"/>
      <c r="G184" s="7"/>
      <c r="H184" s="7"/>
      <c r="I184" s="7"/>
      <c r="J184" s="7"/>
    </row>
    <row r="185" spans="1:10" ht="15.75" x14ac:dyDescent="0.25">
      <c r="A185" s="5"/>
      <c r="B185" s="6"/>
      <c r="C185" s="7"/>
      <c r="D185" s="7"/>
      <c r="E185" s="7"/>
      <c r="F185" s="7"/>
      <c r="G185" s="7"/>
      <c r="H185" s="7"/>
      <c r="I185" s="7"/>
      <c r="J185" s="7"/>
    </row>
    <row r="186" spans="1:10" ht="15.75" x14ac:dyDescent="0.25">
      <c r="A186" s="5"/>
      <c r="B186" s="6"/>
      <c r="C186" s="7"/>
      <c r="D186" s="7"/>
      <c r="E186" s="7"/>
      <c r="F186" s="7"/>
      <c r="G186" s="7"/>
      <c r="H186" s="7"/>
      <c r="I186" s="7"/>
      <c r="J186" s="7"/>
    </row>
    <row r="187" spans="1:10" ht="15.75" x14ac:dyDescent="0.25">
      <c r="A187" s="5"/>
      <c r="B187" s="6"/>
      <c r="C187" s="7"/>
      <c r="D187" s="7"/>
      <c r="E187" s="7"/>
      <c r="F187" s="7"/>
      <c r="G187" s="7"/>
      <c r="H187" s="7"/>
      <c r="I187" s="7"/>
      <c r="J187" s="7"/>
    </row>
    <row r="188" spans="1:10" ht="15.75" x14ac:dyDescent="0.25">
      <c r="A188" s="5"/>
      <c r="B188" s="6"/>
      <c r="C188" s="7"/>
      <c r="D188" s="7"/>
      <c r="E188" s="7"/>
      <c r="F188" s="7"/>
      <c r="G188" s="7"/>
      <c r="H188" s="7"/>
      <c r="I188" s="7"/>
      <c r="J188" s="7"/>
    </row>
    <row r="189" spans="1:10" ht="15.75" x14ac:dyDescent="0.25">
      <c r="A189" s="5"/>
      <c r="B189" s="6"/>
      <c r="C189" s="7"/>
      <c r="D189" s="7"/>
      <c r="E189" s="7"/>
      <c r="F189" s="7"/>
      <c r="G189" s="7"/>
      <c r="H189" s="7"/>
      <c r="I189" s="7"/>
      <c r="J189" s="7"/>
    </row>
    <row r="190" spans="1:10" ht="15.75" x14ac:dyDescent="0.25">
      <c r="A190" s="5"/>
      <c r="B190" s="6"/>
      <c r="C190" s="7"/>
      <c r="D190" s="7"/>
      <c r="E190" s="7"/>
      <c r="F190" s="7"/>
      <c r="G190" s="7"/>
      <c r="H190" s="7"/>
      <c r="I190" s="7"/>
      <c r="J190" s="7"/>
    </row>
    <row r="191" spans="1:10" ht="15.75" x14ac:dyDescent="0.25">
      <c r="A191" s="5"/>
      <c r="B191" s="6"/>
      <c r="C191" s="7"/>
      <c r="D191" s="7"/>
      <c r="E191" s="7"/>
      <c r="F191" s="7"/>
      <c r="G191" s="7"/>
      <c r="H191" s="7"/>
      <c r="I191" s="7"/>
      <c r="J191" s="7"/>
    </row>
    <row r="192" spans="1:10" ht="15.75" x14ac:dyDescent="0.25">
      <c r="A192" s="5"/>
      <c r="B192" s="6"/>
      <c r="C192" s="7"/>
      <c r="D192" s="7"/>
      <c r="E192" s="7"/>
      <c r="F192" s="7"/>
      <c r="G192" s="7"/>
      <c r="H192" s="7"/>
      <c r="I192" s="7"/>
      <c r="J192" s="7"/>
    </row>
    <row r="193" spans="1:10" ht="15.75" x14ac:dyDescent="0.25">
      <c r="A193" s="5"/>
      <c r="B193" s="6"/>
      <c r="C193" s="7"/>
      <c r="D193" s="7"/>
      <c r="E193" s="7"/>
      <c r="F193" s="7"/>
      <c r="G193" s="7"/>
      <c r="H193" s="7"/>
      <c r="I193" s="7"/>
      <c r="J193" s="7"/>
    </row>
    <row r="194" spans="1:10" ht="15.75" x14ac:dyDescent="0.25">
      <c r="A194" s="5"/>
      <c r="B194" s="6"/>
      <c r="C194" s="7"/>
      <c r="D194" s="7"/>
      <c r="E194" s="7"/>
      <c r="F194" s="7"/>
      <c r="G194" s="7"/>
      <c r="H194" s="7"/>
      <c r="I194" s="7"/>
      <c r="J194" s="7"/>
    </row>
    <row r="195" spans="1:10" ht="15.75" x14ac:dyDescent="0.25">
      <c r="A195" s="5"/>
      <c r="B195" s="6"/>
      <c r="C195" s="7"/>
      <c r="D195" s="7"/>
      <c r="E195" s="7"/>
      <c r="F195" s="7"/>
      <c r="G195" s="7"/>
      <c r="H195" s="7"/>
      <c r="I195" s="7"/>
      <c r="J195" s="7"/>
    </row>
    <row r="196" spans="1:10" ht="15.75" x14ac:dyDescent="0.25">
      <c r="A196" s="5"/>
      <c r="B196" s="6"/>
      <c r="C196" s="7"/>
      <c r="D196" s="7"/>
      <c r="E196" s="7"/>
      <c r="F196" s="7"/>
      <c r="G196" s="7"/>
      <c r="H196" s="7"/>
      <c r="I196" s="7"/>
      <c r="J196" s="7"/>
    </row>
    <row r="197" spans="1:10" ht="15.75" x14ac:dyDescent="0.25">
      <c r="A197" s="5"/>
      <c r="B197" s="6"/>
      <c r="C197" s="7"/>
      <c r="D197" s="7"/>
      <c r="E197" s="7"/>
      <c r="F197" s="7"/>
      <c r="G197" s="7"/>
      <c r="H197" s="7"/>
      <c r="I197" s="7"/>
      <c r="J197" s="7"/>
    </row>
    <row r="198" spans="1:10" ht="15.75" x14ac:dyDescent="0.25">
      <c r="A198" s="5"/>
      <c r="B198" s="6"/>
      <c r="C198" s="7"/>
      <c r="D198" s="7"/>
      <c r="E198" s="7"/>
      <c r="F198" s="7"/>
      <c r="G198" s="7"/>
      <c r="H198" s="7"/>
      <c r="I198" s="7"/>
      <c r="J198" s="7"/>
    </row>
    <row r="199" spans="1:10" ht="15.75" x14ac:dyDescent="0.25">
      <c r="A199" s="5"/>
      <c r="B199" s="6"/>
      <c r="C199" s="7"/>
      <c r="D199" s="7"/>
      <c r="E199" s="7"/>
      <c r="F199" s="7"/>
      <c r="G199" s="7"/>
      <c r="H199" s="7"/>
      <c r="I199" s="7"/>
      <c r="J199" s="7"/>
    </row>
    <row r="200" spans="1:10" ht="15.75" x14ac:dyDescent="0.25">
      <c r="A200" s="5"/>
      <c r="B200" s="6"/>
      <c r="C200" s="7"/>
      <c r="D200" s="7"/>
      <c r="E200" s="7"/>
      <c r="F200" s="7"/>
      <c r="G200" s="7"/>
      <c r="H200" s="7"/>
      <c r="I200" s="7"/>
      <c r="J200" s="7"/>
    </row>
    <row r="201" spans="1:10" ht="15.75" x14ac:dyDescent="0.25">
      <c r="A201" s="5"/>
      <c r="B201" s="6"/>
      <c r="C201" s="7"/>
      <c r="D201" s="7"/>
      <c r="E201" s="7"/>
      <c r="F201" s="7"/>
      <c r="G201" s="7"/>
      <c r="H201" s="7"/>
      <c r="I201" s="7"/>
      <c r="J201" s="7"/>
    </row>
    <row r="202" spans="1:10" ht="15.75" x14ac:dyDescent="0.25">
      <c r="A202" s="5"/>
      <c r="B202" s="6"/>
      <c r="C202" s="7"/>
      <c r="D202" s="7"/>
      <c r="E202" s="7"/>
      <c r="F202" s="7"/>
      <c r="G202" s="7"/>
      <c r="H202" s="7"/>
      <c r="I202" s="7"/>
      <c r="J202" s="7"/>
    </row>
    <row r="203" spans="1:10" ht="15.75" x14ac:dyDescent="0.25">
      <c r="A203" s="5"/>
      <c r="B203" s="6"/>
      <c r="C203" s="7"/>
      <c r="D203" s="7"/>
      <c r="E203" s="7"/>
      <c r="F203" s="7"/>
      <c r="G203" s="7"/>
      <c r="H203" s="7"/>
      <c r="I203" s="7"/>
      <c r="J203" s="7"/>
    </row>
    <row r="204" spans="1:10" ht="15.75" x14ac:dyDescent="0.25">
      <c r="A204" s="5"/>
      <c r="B204" s="6"/>
      <c r="C204" s="7"/>
      <c r="D204" s="7"/>
      <c r="E204" s="7"/>
      <c r="F204" s="7"/>
      <c r="G204" s="7"/>
      <c r="H204" s="7"/>
      <c r="I204" s="7"/>
      <c r="J204" s="7"/>
    </row>
    <row r="205" spans="1:10" ht="15.75" x14ac:dyDescent="0.25">
      <c r="A205" s="5"/>
      <c r="B205" s="6"/>
      <c r="C205" s="7"/>
      <c r="D205" s="7"/>
      <c r="E205" s="7"/>
      <c r="F205" s="7"/>
      <c r="G205" s="7"/>
      <c r="H205" s="7"/>
      <c r="I205" s="7"/>
      <c r="J205" s="7"/>
    </row>
    <row r="206" spans="1:10" ht="15.75" x14ac:dyDescent="0.25">
      <c r="A206" s="5"/>
      <c r="B206" s="6"/>
      <c r="C206" s="7"/>
      <c r="D206" s="7"/>
      <c r="E206" s="7"/>
      <c r="F206" s="7"/>
      <c r="G206" s="7"/>
      <c r="H206" s="7"/>
      <c r="I206" s="7"/>
      <c r="J206" s="7"/>
    </row>
    <row r="207" spans="1:10" ht="15.75" x14ac:dyDescent="0.25">
      <c r="A207" s="5"/>
      <c r="B207" s="6"/>
      <c r="C207" s="7"/>
      <c r="D207" s="7"/>
      <c r="E207" s="7"/>
      <c r="F207" s="7"/>
      <c r="G207" s="7"/>
      <c r="H207" s="7"/>
      <c r="I207" s="7"/>
      <c r="J207" s="7"/>
    </row>
    <row r="208" spans="1:10" ht="15.75" x14ac:dyDescent="0.25">
      <c r="A208" s="5"/>
      <c r="B208" s="6"/>
      <c r="C208" s="7"/>
      <c r="D208" s="7"/>
      <c r="E208" s="7"/>
      <c r="F208" s="7"/>
      <c r="G208" s="7"/>
      <c r="H208" s="7"/>
      <c r="I208" s="7"/>
      <c r="J208" s="7"/>
    </row>
    <row r="209" spans="1:10" ht="15.75" x14ac:dyDescent="0.25">
      <c r="A209" s="5"/>
      <c r="B209" s="6"/>
      <c r="C209" s="7"/>
      <c r="D209" s="7"/>
      <c r="E209" s="7"/>
      <c r="F209" s="7"/>
      <c r="G209" s="7"/>
      <c r="H209" s="7"/>
      <c r="I209" s="7"/>
      <c r="J209" s="7"/>
    </row>
    <row r="210" spans="1:10" ht="15.75" x14ac:dyDescent="0.25">
      <c r="A210" s="5"/>
      <c r="B210" s="6"/>
      <c r="C210" s="7"/>
      <c r="D210" s="7"/>
      <c r="E210" s="7"/>
      <c r="F210" s="7"/>
      <c r="G210" s="7"/>
      <c r="H210" s="7"/>
      <c r="I210" s="7"/>
      <c r="J210" s="7"/>
    </row>
    <row r="211" spans="1:10" ht="15.75" x14ac:dyDescent="0.25">
      <c r="A211" s="5"/>
      <c r="B211" s="6"/>
      <c r="C211" s="7"/>
      <c r="D211" s="7"/>
      <c r="E211" s="7"/>
      <c r="F211" s="7"/>
      <c r="G211" s="7"/>
      <c r="H211" s="7"/>
      <c r="I211" s="7"/>
      <c r="J211" s="7"/>
    </row>
    <row r="212" spans="1:10" ht="15.75" x14ac:dyDescent="0.25">
      <c r="A212" s="5"/>
      <c r="B212" s="6"/>
      <c r="C212" s="7"/>
      <c r="D212" s="7"/>
      <c r="E212" s="7"/>
      <c r="F212" s="7"/>
      <c r="G212" s="7"/>
      <c r="H212" s="7"/>
      <c r="I212" s="7"/>
      <c r="J212" s="7"/>
    </row>
    <row r="213" spans="1:10" ht="15.75" x14ac:dyDescent="0.25">
      <c r="A213" s="5"/>
      <c r="B213" s="6"/>
      <c r="C213" s="7"/>
      <c r="D213" s="7"/>
      <c r="E213" s="7"/>
      <c r="F213" s="7"/>
      <c r="G213" s="7"/>
      <c r="H213" s="7"/>
      <c r="I213" s="7"/>
      <c r="J213" s="7"/>
    </row>
    <row r="214" spans="1:10" ht="15.75" x14ac:dyDescent="0.25">
      <c r="A214" s="5"/>
      <c r="B214" s="6"/>
      <c r="C214" s="7"/>
      <c r="D214" s="7"/>
      <c r="E214" s="7"/>
      <c r="F214" s="7"/>
      <c r="G214" s="7"/>
      <c r="H214" s="7"/>
      <c r="I214" s="7"/>
      <c r="J214" s="7"/>
    </row>
    <row r="215" spans="1:10" ht="15.75" x14ac:dyDescent="0.25">
      <c r="A215" s="5"/>
      <c r="B215" s="6"/>
      <c r="C215" s="7"/>
      <c r="D215" s="7"/>
      <c r="E215" s="7"/>
      <c r="F215" s="7"/>
      <c r="G215" s="7"/>
      <c r="H215" s="7"/>
      <c r="I215" s="7"/>
      <c r="J215" s="7"/>
    </row>
    <row r="216" spans="1:10" ht="15.75" x14ac:dyDescent="0.25">
      <c r="A216" s="5"/>
      <c r="B216" s="6"/>
      <c r="C216" s="7"/>
      <c r="D216" s="7"/>
      <c r="E216" s="7"/>
      <c r="F216" s="7"/>
      <c r="G216" s="7"/>
      <c r="H216" s="7"/>
      <c r="I216" s="7"/>
      <c r="J216" s="7"/>
    </row>
    <row r="217" spans="1:10" ht="15.75" x14ac:dyDescent="0.25">
      <c r="A217" s="5"/>
      <c r="B217" s="6"/>
      <c r="C217" s="7"/>
      <c r="D217" s="7"/>
      <c r="E217" s="7"/>
      <c r="F217" s="7"/>
      <c r="G217" s="7"/>
      <c r="H217" s="7"/>
      <c r="I217" s="7"/>
      <c r="J217" s="7"/>
    </row>
    <row r="218" spans="1:10" ht="15.75" x14ac:dyDescent="0.25">
      <c r="A218" s="5"/>
      <c r="B218" s="6"/>
      <c r="C218" s="7"/>
      <c r="D218" s="7"/>
      <c r="E218" s="7"/>
      <c r="F218" s="7"/>
      <c r="G218" s="7"/>
      <c r="H218" s="7"/>
      <c r="I218" s="7"/>
      <c r="J218" s="7"/>
    </row>
    <row r="219" spans="1:10" ht="15.75" x14ac:dyDescent="0.25">
      <c r="A219" s="5"/>
      <c r="B219" s="6"/>
      <c r="C219" s="7"/>
      <c r="D219" s="7"/>
      <c r="E219" s="7"/>
      <c r="F219" s="7"/>
      <c r="G219" s="7"/>
      <c r="H219" s="7"/>
      <c r="I219" s="7"/>
      <c r="J219" s="7"/>
    </row>
    <row r="220" spans="1:10" ht="15.75" x14ac:dyDescent="0.25">
      <c r="A220" s="5"/>
      <c r="B220" s="6"/>
      <c r="C220" s="7"/>
      <c r="D220" s="7"/>
      <c r="E220" s="7"/>
      <c r="F220" s="7"/>
      <c r="G220" s="7"/>
      <c r="H220" s="7"/>
      <c r="I220" s="7"/>
      <c r="J220" s="7"/>
    </row>
    <row r="221" spans="1:10" ht="15.75" x14ac:dyDescent="0.25">
      <c r="A221" s="5"/>
      <c r="B221" s="6"/>
      <c r="C221" s="7"/>
      <c r="D221" s="7"/>
      <c r="E221" s="7"/>
      <c r="F221" s="7"/>
      <c r="G221" s="7"/>
      <c r="H221" s="7"/>
      <c r="I221" s="7"/>
      <c r="J221" s="7"/>
    </row>
    <row r="222" spans="1:10" ht="15.75" x14ac:dyDescent="0.25">
      <c r="A222" s="5"/>
      <c r="B222" s="6"/>
      <c r="C222" s="7"/>
      <c r="D222" s="7"/>
      <c r="E222" s="7"/>
      <c r="F222" s="7"/>
      <c r="G222" s="7"/>
      <c r="H222" s="7"/>
      <c r="I222" s="7"/>
      <c r="J222" s="7"/>
    </row>
    <row r="223" spans="1:10" ht="15.75" x14ac:dyDescent="0.25">
      <c r="A223" s="1"/>
      <c r="B223" s="6"/>
    </row>
    <row r="224" spans="1:10" ht="15.75" x14ac:dyDescent="0.25">
      <c r="A224" s="1"/>
      <c r="B224" s="6"/>
    </row>
    <row r="225" spans="1:2" ht="15.75" x14ac:dyDescent="0.25">
      <c r="A225" s="1"/>
      <c r="B225" s="6"/>
    </row>
    <row r="226" spans="1:2" ht="15.75" x14ac:dyDescent="0.25">
      <c r="A226" s="1"/>
      <c r="B226" s="6"/>
    </row>
    <row r="227" spans="1:2" ht="15.75" x14ac:dyDescent="0.25">
      <c r="A227" s="1"/>
      <c r="B227" s="6"/>
    </row>
    <row r="228" spans="1:2" ht="15.75" x14ac:dyDescent="0.25">
      <c r="A228" s="1"/>
      <c r="B228" s="6"/>
    </row>
    <row r="229" spans="1:2" ht="15.75" x14ac:dyDescent="0.25">
      <c r="A229" s="1"/>
      <c r="B229" s="6"/>
    </row>
    <row r="230" spans="1:2" ht="15.75" x14ac:dyDescent="0.25">
      <c r="A230" s="1"/>
      <c r="B230" s="6"/>
    </row>
    <row r="231" spans="1:2" ht="15.75" x14ac:dyDescent="0.25">
      <c r="A231" s="1"/>
      <c r="B231" s="6"/>
    </row>
    <row r="232" spans="1:2" ht="15.75" x14ac:dyDescent="0.25">
      <c r="A232" s="1"/>
      <c r="B232" s="6"/>
    </row>
    <row r="233" spans="1:2" ht="15.75" x14ac:dyDescent="0.25">
      <c r="A233" s="1"/>
      <c r="B233" s="6"/>
    </row>
    <row r="234" spans="1:2" ht="15.75" x14ac:dyDescent="0.25">
      <c r="A234" s="1"/>
      <c r="B234" s="6"/>
    </row>
    <row r="235" spans="1:2" ht="15.75" x14ac:dyDescent="0.25">
      <c r="A235" s="1"/>
      <c r="B235" s="6"/>
    </row>
    <row r="236" spans="1:2" ht="15.75" x14ac:dyDescent="0.25">
      <c r="A236" s="1"/>
      <c r="B236" s="6"/>
    </row>
    <row r="237" spans="1:2" ht="15.75" x14ac:dyDescent="0.25">
      <c r="A237" s="1"/>
      <c r="B237" s="6"/>
    </row>
    <row r="238" spans="1:2" ht="15.75" x14ac:dyDescent="0.25">
      <c r="A238" s="1"/>
      <c r="B238" s="6"/>
    </row>
    <row r="239" spans="1:2" ht="15.75" x14ac:dyDescent="0.25">
      <c r="A239" s="1"/>
      <c r="B239" s="6"/>
    </row>
    <row r="240" spans="1:2" ht="15.75" x14ac:dyDescent="0.25">
      <c r="A240" s="1"/>
      <c r="B240" s="6"/>
    </row>
    <row r="241" spans="1:2" ht="15.75" x14ac:dyDescent="0.25">
      <c r="A241" s="1"/>
      <c r="B241" s="6"/>
    </row>
    <row r="242" spans="1:2" ht="15.75" x14ac:dyDescent="0.25">
      <c r="A242" s="1"/>
      <c r="B242" s="6"/>
    </row>
    <row r="243" spans="1:2" ht="15.75" x14ac:dyDescent="0.25">
      <c r="A243" s="1"/>
      <c r="B243" s="6"/>
    </row>
    <row r="244" spans="1:2" ht="15.75" x14ac:dyDescent="0.25">
      <c r="A244" s="1"/>
      <c r="B244" s="6"/>
    </row>
    <row r="245" spans="1:2" ht="15.75" x14ac:dyDescent="0.25">
      <c r="A245" s="1"/>
      <c r="B245" s="6"/>
    </row>
    <row r="246" spans="1:2" ht="15.75" x14ac:dyDescent="0.25">
      <c r="A246" s="1"/>
      <c r="B246" s="6"/>
    </row>
    <row r="247" spans="1:2" ht="15.75" x14ac:dyDescent="0.25">
      <c r="A247" s="1"/>
      <c r="B247" s="6"/>
    </row>
    <row r="248" spans="1:2" ht="15.75" x14ac:dyDescent="0.25">
      <c r="A248" s="1"/>
      <c r="B248" s="6"/>
    </row>
    <row r="249" spans="1:2" ht="15.75" x14ac:dyDescent="0.25">
      <c r="A249" s="1"/>
      <c r="B249" s="6"/>
    </row>
    <row r="250" spans="1:2" ht="15.75" x14ac:dyDescent="0.25">
      <c r="A250" s="1"/>
      <c r="B250" s="6"/>
    </row>
    <row r="251" spans="1:2" ht="15.75" x14ac:dyDescent="0.25">
      <c r="A251" s="1"/>
      <c r="B251" s="6"/>
    </row>
    <row r="252" spans="1:2" ht="15.75" x14ac:dyDescent="0.25">
      <c r="A252" s="1"/>
      <c r="B252" s="6"/>
    </row>
    <row r="253" spans="1:2" ht="15.75" x14ac:dyDescent="0.25">
      <c r="A253" s="1"/>
      <c r="B253" s="6"/>
    </row>
    <row r="254" spans="1:2" ht="15.75" x14ac:dyDescent="0.25">
      <c r="A254" s="1"/>
      <c r="B254" s="6"/>
    </row>
    <row r="255" spans="1:2" ht="15.75" x14ac:dyDescent="0.25">
      <c r="A255" s="1"/>
      <c r="B255" s="6"/>
    </row>
    <row r="256" spans="1:2" ht="15.75" x14ac:dyDescent="0.25">
      <c r="A256" s="1"/>
      <c r="B256" s="6"/>
    </row>
    <row r="257" spans="1:2" ht="15.75" x14ac:dyDescent="0.25">
      <c r="A257" s="1"/>
      <c r="B257" s="6"/>
    </row>
    <row r="258" spans="1:2" ht="15.75" x14ac:dyDescent="0.25">
      <c r="A258" s="1"/>
      <c r="B258" s="6"/>
    </row>
    <row r="259" spans="1:2" ht="15.75" x14ac:dyDescent="0.25">
      <c r="A259" s="1"/>
      <c r="B259" s="6"/>
    </row>
    <row r="260" spans="1:2" ht="15.75" x14ac:dyDescent="0.25">
      <c r="A260" s="1"/>
      <c r="B260" s="6"/>
    </row>
    <row r="261" spans="1:2" ht="15.75" x14ac:dyDescent="0.25">
      <c r="A261" s="1"/>
      <c r="B261" s="6"/>
    </row>
    <row r="262" spans="1:2" ht="15.75" x14ac:dyDescent="0.25">
      <c r="A262" s="1"/>
      <c r="B262" s="6"/>
    </row>
    <row r="263" spans="1:2" ht="15.75" x14ac:dyDescent="0.25">
      <c r="A263" s="1"/>
      <c r="B263" s="6"/>
    </row>
    <row r="264" spans="1:2" ht="15.75" x14ac:dyDescent="0.25">
      <c r="A264" s="1"/>
      <c r="B264" s="6"/>
    </row>
    <row r="265" spans="1:2" ht="15.75" x14ac:dyDescent="0.25">
      <c r="A265" s="1"/>
      <c r="B265" s="6"/>
    </row>
    <row r="266" spans="1:2" ht="15.75" x14ac:dyDescent="0.25">
      <c r="A266" s="1"/>
      <c r="B266" s="6"/>
    </row>
    <row r="267" spans="1:2" ht="15.75" x14ac:dyDescent="0.25">
      <c r="A267" s="1"/>
      <c r="B267" s="6"/>
    </row>
    <row r="268" spans="1:2" ht="15.75" x14ac:dyDescent="0.25">
      <c r="A268" s="1"/>
      <c r="B268" s="6"/>
    </row>
    <row r="269" spans="1:2" ht="15.75" x14ac:dyDescent="0.25">
      <c r="A269" s="1"/>
      <c r="B269" s="6"/>
    </row>
    <row r="270" spans="1:2" ht="15.75" x14ac:dyDescent="0.25">
      <c r="A270" s="1"/>
      <c r="B270" s="6"/>
    </row>
    <row r="271" spans="1:2" ht="15.75" x14ac:dyDescent="0.25">
      <c r="A271" s="1"/>
      <c r="B271" s="6"/>
    </row>
    <row r="272" spans="1:2" ht="15.75" x14ac:dyDescent="0.25">
      <c r="A272" s="1"/>
      <c r="B272" s="6"/>
    </row>
    <row r="273" spans="1:2" ht="15.75" x14ac:dyDescent="0.25">
      <c r="A273" s="1"/>
      <c r="B273" s="6"/>
    </row>
    <row r="274" spans="1:2" ht="15.75" x14ac:dyDescent="0.25">
      <c r="A274" s="1"/>
      <c r="B274" s="6"/>
    </row>
    <row r="275" spans="1:2" ht="15.75" x14ac:dyDescent="0.25">
      <c r="A275" s="1"/>
      <c r="B275" s="6"/>
    </row>
    <row r="276" spans="1:2" ht="15.75" x14ac:dyDescent="0.25">
      <c r="A276" s="1"/>
      <c r="B276" s="6"/>
    </row>
    <row r="277" spans="1:2" ht="15.75" x14ac:dyDescent="0.25">
      <c r="A277" s="1"/>
      <c r="B277" s="6"/>
    </row>
    <row r="278" spans="1:2" ht="15.75" x14ac:dyDescent="0.25">
      <c r="A278" s="1"/>
      <c r="B278" s="6"/>
    </row>
    <row r="279" spans="1:2" ht="15.75" x14ac:dyDescent="0.25">
      <c r="A279" s="1"/>
      <c r="B279" s="6"/>
    </row>
    <row r="280" spans="1:2" ht="15.75" x14ac:dyDescent="0.25">
      <c r="A280" s="1"/>
      <c r="B280" s="6"/>
    </row>
    <row r="281" spans="1:2" ht="15.75" x14ac:dyDescent="0.25">
      <c r="A281" s="1"/>
      <c r="B281" s="6"/>
    </row>
    <row r="282" spans="1:2" ht="15.75" x14ac:dyDescent="0.25">
      <c r="A282" s="1"/>
      <c r="B282" s="6"/>
    </row>
    <row r="283" spans="1:2" ht="15.75" x14ac:dyDescent="0.25">
      <c r="A283" s="1"/>
      <c r="B283" s="6"/>
    </row>
    <row r="284" spans="1:2" ht="15.75" x14ac:dyDescent="0.25">
      <c r="A284" s="1"/>
      <c r="B284" s="6"/>
    </row>
    <row r="285" spans="1:2" ht="15.75" x14ac:dyDescent="0.25">
      <c r="A285" s="1"/>
      <c r="B285" s="6"/>
    </row>
    <row r="286" spans="1:2" ht="15.75" x14ac:dyDescent="0.25">
      <c r="A286" s="1"/>
      <c r="B286" s="6"/>
    </row>
    <row r="287" spans="1:2" ht="15.75" x14ac:dyDescent="0.25">
      <c r="A287" s="1"/>
      <c r="B287" s="6"/>
    </row>
    <row r="288" spans="1:2" ht="15.75" x14ac:dyDescent="0.25">
      <c r="A288" s="1"/>
      <c r="B288" s="6"/>
    </row>
    <row r="289" spans="1:2" ht="15.75" x14ac:dyDescent="0.25">
      <c r="A289" s="1"/>
      <c r="B289" s="6"/>
    </row>
    <row r="290" spans="1:2" ht="15.75" x14ac:dyDescent="0.25">
      <c r="A290" s="1"/>
      <c r="B290" s="6"/>
    </row>
    <row r="291" spans="1:2" ht="15.75" x14ac:dyDescent="0.25">
      <c r="A291" s="1"/>
      <c r="B291" s="6"/>
    </row>
    <row r="292" spans="1:2" ht="15.75" x14ac:dyDescent="0.25">
      <c r="A292" s="1"/>
      <c r="B292" s="6"/>
    </row>
    <row r="293" spans="1:2" ht="15.75" x14ac:dyDescent="0.25">
      <c r="A293" s="1"/>
      <c r="B293" s="6"/>
    </row>
    <row r="294" spans="1:2" ht="15.75" x14ac:dyDescent="0.25">
      <c r="A294" s="1"/>
      <c r="B294" s="6"/>
    </row>
    <row r="295" spans="1:2" ht="15.75" x14ac:dyDescent="0.25">
      <c r="A295" s="1"/>
      <c r="B295" s="6"/>
    </row>
    <row r="296" spans="1:2" ht="15.75" x14ac:dyDescent="0.25">
      <c r="A296" s="1"/>
      <c r="B296" s="6"/>
    </row>
    <row r="297" spans="1:2" ht="15.75" x14ac:dyDescent="0.25">
      <c r="A297" s="1"/>
      <c r="B297" s="6"/>
    </row>
    <row r="298" spans="1:2" ht="15.75" x14ac:dyDescent="0.25">
      <c r="A298" s="1"/>
      <c r="B298" s="6"/>
    </row>
    <row r="299" spans="1:2" ht="15.75" x14ac:dyDescent="0.25">
      <c r="A299" s="1"/>
      <c r="B299" s="6"/>
    </row>
    <row r="300" spans="1:2" ht="15.75" x14ac:dyDescent="0.25">
      <c r="A300" s="1"/>
      <c r="B300" s="6"/>
    </row>
    <row r="301" spans="1:2" ht="15.75" x14ac:dyDescent="0.25">
      <c r="A301" s="1"/>
      <c r="B301" s="6"/>
    </row>
    <row r="302" spans="1:2" ht="15.75" x14ac:dyDescent="0.25">
      <c r="A302" s="1"/>
      <c r="B302" s="6"/>
    </row>
    <row r="303" spans="1:2" ht="15.75" x14ac:dyDescent="0.25">
      <c r="A303" s="1"/>
      <c r="B303" s="6"/>
    </row>
    <row r="304" spans="1:2" ht="15.75" x14ac:dyDescent="0.25">
      <c r="A304" s="1"/>
      <c r="B304" s="6"/>
    </row>
    <row r="305" spans="1:2" ht="15.75" x14ac:dyDescent="0.25">
      <c r="A305" s="1"/>
      <c r="B305" s="6"/>
    </row>
    <row r="306" spans="1:2" ht="15.75" x14ac:dyDescent="0.25">
      <c r="A306" s="1"/>
      <c r="B306" s="6"/>
    </row>
    <row r="307" spans="1:2" ht="15.75" x14ac:dyDescent="0.25">
      <c r="A307" s="1"/>
      <c r="B307" s="6"/>
    </row>
    <row r="308" spans="1:2" ht="15.75" x14ac:dyDescent="0.25">
      <c r="A308" s="1"/>
      <c r="B308" s="6"/>
    </row>
    <row r="309" spans="1:2" ht="15.75" x14ac:dyDescent="0.25">
      <c r="A309" s="1"/>
      <c r="B309" s="6"/>
    </row>
    <row r="310" spans="1:2" ht="15.75" x14ac:dyDescent="0.25">
      <c r="A310" s="1"/>
      <c r="B310" s="6"/>
    </row>
    <row r="311" spans="1:2" ht="15.75" x14ac:dyDescent="0.25">
      <c r="A311" s="1"/>
      <c r="B311" s="6"/>
    </row>
    <row r="312" spans="1:2" ht="15.75" x14ac:dyDescent="0.25">
      <c r="A312" s="1"/>
      <c r="B312" s="6"/>
    </row>
    <row r="313" spans="1:2" ht="15.75" x14ac:dyDescent="0.25">
      <c r="A313" s="1"/>
      <c r="B313" s="6"/>
    </row>
    <row r="314" spans="1:2" ht="15.75" x14ac:dyDescent="0.25">
      <c r="A314" s="1"/>
      <c r="B314" s="6"/>
    </row>
    <row r="315" spans="1:2" ht="15.75" x14ac:dyDescent="0.25">
      <c r="A315" s="1"/>
      <c r="B315" s="6"/>
    </row>
    <row r="316" spans="1:2" ht="15.75" x14ac:dyDescent="0.25">
      <c r="A316" s="1"/>
      <c r="B316" s="6"/>
    </row>
    <row r="317" spans="1:2" ht="15.75" x14ac:dyDescent="0.25">
      <c r="A317" s="1"/>
      <c r="B317" s="6"/>
    </row>
    <row r="318" spans="1:2" ht="15.75" x14ac:dyDescent="0.25">
      <c r="A318" s="1"/>
      <c r="B318" s="6"/>
    </row>
    <row r="319" spans="1:2" ht="15.75" x14ac:dyDescent="0.25">
      <c r="A319" s="1"/>
      <c r="B319" s="6"/>
    </row>
    <row r="320" spans="1:2" ht="15.75" x14ac:dyDescent="0.25">
      <c r="A320" s="1"/>
      <c r="B320" s="6"/>
    </row>
    <row r="321" spans="1:2" ht="15.75" x14ac:dyDescent="0.25">
      <c r="A321" s="1"/>
      <c r="B321" s="6"/>
    </row>
    <row r="322" spans="1:2" ht="15.75" x14ac:dyDescent="0.25">
      <c r="A322" s="1"/>
      <c r="B322" s="6"/>
    </row>
    <row r="323" spans="1:2" ht="15.75" x14ac:dyDescent="0.25">
      <c r="A323" s="1"/>
      <c r="B323" s="6"/>
    </row>
    <row r="324" spans="1:2" ht="15.75" x14ac:dyDescent="0.25">
      <c r="A324" s="1"/>
      <c r="B324" s="6"/>
    </row>
    <row r="325" spans="1:2" ht="15.75" x14ac:dyDescent="0.25">
      <c r="A325" s="1"/>
      <c r="B325" s="6"/>
    </row>
    <row r="326" spans="1:2" ht="15.75" x14ac:dyDescent="0.25">
      <c r="A326" s="1"/>
      <c r="B326" s="6"/>
    </row>
    <row r="327" spans="1:2" ht="15.75" x14ac:dyDescent="0.25">
      <c r="A327" s="1"/>
      <c r="B327" s="6"/>
    </row>
    <row r="328" spans="1:2" ht="15.75" x14ac:dyDescent="0.25">
      <c r="A328" s="1"/>
      <c r="B328" s="6"/>
    </row>
    <row r="329" spans="1:2" ht="15.75" x14ac:dyDescent="0.25">
      <c r="A329" s="1"/>
      <c r="B329" s="6"/>
    </row>
    <row r="330" spans="1:2" ht="15.75" x14ac:dyDescent="0.25">
      <c r="A330" s="1"/>
      <c r="B330" s="6"/>
    </row>
    <row r="331" spans="1:2" ht="15.75" x14ac:dyDescent="0.25">
      <c r="A331" s="1"/>
      <c r="B331" s="6"/>
    </row>
    <row r="332" spans="1:2" ht="15.75" x14ac:dyDescent="0.25">
      <c r="A332" s="1"/>
      <c r="B332" s="6"/>
    </row>
    <row r="333" spans="1:2" ht="15.75" x14ac:dyDescent="0.25">
      <c r="A333" s="1"/>
      <c r="B333" s="6"/>
    </row>
    <row r="334" spans="1:2" ht="15.75" x14ac:dyDescent="0.25">
      <c r="A334" s="1"/>
      <c r="B334" s="6"/>
    </row>
    <row r="335" spans="1:2" ht="15.75" x14ac:dyDescent="0.25">
      <c r="A335" s="1"/>
      <c r="B335" s="6"/>
    </row>
    <row r="336" spans="1:2" ht="15.75" x14ac:dyDescent="0.25">
      <c r="A336" s="1"/>
      <c r="B336" s="6"/>
    </row>
    <row r="337" spans="1:2" ht="15.75" x14ac:dyDescent="0.25">
      <c r="A337" s="1"/>
      <c r="B337" s="6"/>
    </row>
    <row r="338" spans="1:2" ht="15.75" x14ac:dyDescent="0.25">
      <c r="A338" s="1"/>
      <c r="B338" s="6"/>
    </row>
    <row r="339" spans="1:2" ht="15.75" x14ac:dyDescent="0.25">
      <c r="A339" s="1"/>
      <c r="B339" s="6"/>
    </row>
    <row r="340" spans="1:2" ht="15.75" x14ac:dyDescent="0.25">
      <c r="A340" s="1"/>
      <c r="B340" s="6"/>
    </row>
    <row r="341" spans="1:2" ht="15.75" x14ac:dyDescent="0.25">
      <c r="A341" s="1"/>
      <c r="B341" s="6"/>
    </row>
    <row r="342" spans="1:2" ht="15.75" x14ac:dyDescent="0.25">
      <c r="A342" s="1"/>
      <c r="B342" s="6"/>
    </row>
    <row r="343" spans="1:2" ht="15.75" x14ac:dyDescent="0.25">
      <c r="A343" s="1"/>
      <c r="B343" s="6"/>
    </row>
    <row r="344" spans="1:2" ht="15.75" x14ac:dyDescent="0.25">
      <c r="A344" s="1"/>
      <c r="B344" s="6"/>
    </row>
    <row r="345" spans="1:2" ht="15.75" x14ac:dyDescent="0.25">
      <c r="A345" s="1"/>
      <c r="B345" s="6"/>
    </row>
    <row r="346" spans="1:2" ht="15.75" x14ac:dyDescent="0.25">
      <c r="A346" s="1"/>
      <c r="B346" s="6"/>
    </row>
    <row r="347" spans="1:2" ht="15.75" x14ac:dyDescent="0.25">
      <c r="A347" s="1"/>
      <c r="B347" s="6"/>
    </row>
    <row r="348" spans="1:2" ht="15.75" x14ac:dyDescent="0.25">
      <c r="A348" s="1"/>
      <c r="B348" s="6"/>
    </row>
    <row r="349" spans="1:2" ht="15.75" x14ac:dyDescent="0.25">
      <c r="A349" s="1"/>
      <c r="B349" s="6"/>
    </row>
    <row r="350" spans="1:2" ht="15.75" x14ac:dyDescent="0.25">
      <c r="A350" s="1"/>
      <c r="B350" s="6"/>
    </row>
    <row r="351" spans="1:2" ht="15.75" x14ac:dyDescent="0.25">
      <c r="A351" s="1"/>
      <c r="B351" s="6"/>
    </row>
    <row r="352" spans="1:2" ht="15.75" x14ac:dyDescent="0.25">
      <c r="A352" s="1"/>
      <c r="B352" s="6"/>
    </row>
    <row r="353" spans="1:2" ht="15.75" x14ac:dyDescent="0.25">
      <c r="A353" s="1"/>
      <c r="B353" s="6"/>
    </row>
    <row r="354" spans="1:2" ht="15.75" x14ac:dyDescent="0.25">
      <c r="A354" s="1"/>
      <c r="B354" s="6"/>
    </row>
    <row r="355" spans="1:2" ht="15.75" x14ac:dyDescent="0.25">
      <c r="A355" s="1"/>
      <c r="B355" s="6"/>
    </row>
    <row r="356" spans="1:2" ht="15.75" x14ac:dyDescent="0.25">
      <c r="A356" s="1"/>
      <c r="B356" s="6"/>
    </row>
    <row r="357" spans="1:2" ht="15.75" x14ac:dyDescent="0.25">
      <c r="A357" s="1"/>
      <c r="B357" s="6"/>
    </row>
    <row r="358" spans="1:2" ht="15.75" x14ac:dyDescent="0.25">
      <c r="A358" s="1"/>
      <c r="B358" s="6"/>
    </row>
    <row r="359" spans="1:2" ht="15.75" x14ac:dyDescent="0.25">
      <c r="A359" s="1"/>
      <c r="B359" s="6"/>
    </row>
    <row r="360" spans="1:2" ht="15.75" x14ac:dyDescent="0.25">
      <c r="A360" s="1"/>
      <c r="B360" s="6"/>
    </row>
    <row r="361" spans="1:2" ht="15.75" x14ac:dyDescent="0.25">
      <c r="A361" s="1"/>
      <c r="B361" s="6"/>
    </row>
    <row r="362" spans="1:2" ht="15.75" x14ac:dyDescent="0.25">
      <c r="A362" s="1"/>
      <c r="B362" s="6"/>
    </row>
    <row r="363" spans="1:2" ht="15.75" x14ac:dyDescent="0.25">
      <c r="A363" s="1"/>
      <c r="B363" s="6"/>
    </row>
    <row r="364" spans="1:2" ht="15.75" x14ac:dyDescent="0.25">
      <c r="A364" s="1"/>
      <c r="B364" s="6"/>
    </row>
    <row r="365" spans="1:2" ht="15.75" x14ac:dyDescent="0.25">
      <c r="A365" s="1"/>
      <c r="B365" s="6"/>
    </row>
    <row r="366" spans="1:2" ht="15.75" x14ac:dyDescent="0.25">
      <c r="A366" s="1"/>
      <c r="B366" s="6"/>
    </row>
    <row r="367" spans="1:2" ht="15.75" x14ac:dyDescent="0.25">
      <c r="A367" s="1"/>
      <c r="B367" s="6"/>
    </row>
    <row r="368" spans="1:2" ht="15.75" x14ac:dyDescent="0.25">
      <c r="A368" s="1"/>
      <c r="B368" s="6"/>
    </row>
    <row r="369" spans="1:2" ht="15.75" x14ac:dyDescent="0.25">
      <c r="A369" s="1"/>
      <c r="B369" s="6"/>
    </row>
    <row r="370" spans="1:2" ht="15.75" x14ac:dyDescent="0.25">
      <c r="A370" s="1"/>
      <c r="B370" s="6"/>
    </row>
    <row r="371" spans="1:2" ht="15.75" x14ac:dyDescent="0.25">
      <c r="A371" s="1"/>
      <c r="B371" s="6"/>
    </row>
    <row r="372" spans="1:2" ht="15.75" x14ac:dyDescent="0.25">
      <c r="A372" s="1"/>
      <c r="B372" s="6"/>
    </row>
    <row r="373" spans="1:2" ht="15.75" x14ac:dyDescent="0.25">
      <c r="A373" s="1"/>
      <c r="B373" s="6"/>
    </row>
    <row r="374" spans="1:2" ht="15.75" x14ac:dyDescent="0.25">
      <c r="A374" s="1"/>
      <c r="B374" s="6"/>
    </row>
    <row r="375" spans="1:2" ht="15.75" x14ac:dyDescent="0.25">
      <c r="A375" s="1"/>
      <c r="B375" s="6"/>
    </row>
    <row r="376" spans="1:2" ht="15.75" x14ac:dyDescent="0.25">
      <c r="A376" s="1"/>
      <c r="B376" s="6"/>
    </row>
    <row r="377" spans="1:2" ht="15.75" x14ac:dyDescent="0.25">
      <c r="A377" s="1"/>
      <c r="B377" s="6"/>
    </row>
    <row r="378" spans="1:2" ht="15.75" x14ac:dyDescent="0.25">
      <c r="A378" s="1"/>
      <c r="B378" s="6"/>
    </row>
    <row r="379" spans="1:2" ht="15.75" x14ac:dyDescent="0.25">
      <c r="A379" s="1"/>
      <c r="B379" s="6"/>
    </row>
    <row r="380" spans="1:2" ht="15.75" x14ac:dyDescent="0.25">
      <c r="A380" s="1"/>
      <c r="B380" s="6"/>
    </row>
    <row r="381" spans="1:2" ht="15.75" x14ac:dyDescent="0.25">
      <c r="A381" s="1"/>
      <c r="B381" s="6"/>
    </row>
    <row r="382" spans="1:2" ht="15.75" x14ac:dyDescent="0.25">
      <c r="A382" s="1"/>
      <c r="B382" s="6"/>
    </row>
    <row r="383" spans="1:2" ht="15.75" x14ac:dyDescent="0.25">
      <c r="A383" s="1"/>
      <c r="B383" s="6"/>
    </row>
    <row r="384" spans="1:2" ht="15.75" x14ac:dyDescent="0.25">
      <c r="A384" s="1"/>
      <c r="B384" s="6"/>
    </row>
    <row r="385" spans="1:2" ht="15.75" x14ac:dyDescent="0.25">
      <c r="A385" s="1"/>
      <c r="B385" s="6"/>
    </row>
    <row r="386" spans="1:2" ht="15.75" x14ac:dyDescent="0.25">
      <c r="A386" s="1"/>
      <c r="B386" s="6"/>
    </row>
    <row r="387" spans="1:2" ht="15.75" x14ac:dyDescent="0.25">
      <c r="A387" s="1"/>
      <c r="B387" s="6"/>
    </row>
    <row r="388" spans="1:2" ht="15.75" x14ac:dyDescent="0.25">
      <c r="A388" s="1"/>
      <c r="B388" s="6"/>
    </row>
    <row r="389" spans="1:2" ht="15.75" x14ac:dyDescent="0.25">
      <c r="A389" s="1"/>
      <c r="B389" s="6"/>
    </row>
    <row r="390" spans="1:2" ht="15.75" x14ac:dyDescent="0.25">
      <c r="A390" s="1"/>
      <c r="B390" s="6"/>
    </row>
    <row r="391" spans="1:2" ht="15.75" x14ac:dyDescent="0.25">
      <c r="A391" s="1"/>
      <c r="B391" s="6"/>
    </row>
    <row r="392" spans="1:2" ht="15.75" x14ac:dyDescent="0.25">
      <c r="A392" s="1"/>
      <c r="B392" s="6"/>
    </row>
    <row r="393" spans="1:2" ht="15.75" x14ac:dyDescent="0.25">
      <c r="A393" s="1"/>
      <c r="B393" s="6"/>
    </row>
    <row r="394" spans="1:2" ht="15.75" x14ac:dyDescent="0.25">
      <c r="A394" s="1"/>
      <c r="B394" s="6"/>
    </row>
    <row r="395" spans="1:2" ht="15.75" x14ac:dyDescent="0.25">
      <c r="A395" s="1"/>
      <c r="B395" s="6"/>
    </row>
    <row r="396" spans="1:2" ht="15.75" x14ac:dyDescent="0.25">
      <c r="A396" s="1"/>
      <c r="B396" s="6"/>
    </row>
    <row r="397" spans="1:2" ht="15.75" x14ac:dyDescent="0.25">
      <c r="A397" s="1"/>
      <c r="B397" s="6"/>
    </row>
    <row r="398" spans="1:2" ht="15.75" x14ac:dyDescent="0.25">
      <c r="A398" s="1"/>
      <c r="B398" s="6"/>
    </row>
    <row r="399" spans="1:2" ht="15.75" x14ac:dyDescent="0.25">
      <c r="A399" s="1"/>
      <c r="B399" s="6"/>
    </row>
    <row r="400" spans="1:2" ht="15.75" x14ac:dyDescent="0.25">
      <c r="A400" s="1"/>
      <c r="B400" s="6"/>
    </row>
    <row r="401" spans="1:2" ht="15.75" x14ac:dyDescent="0.25">
      <c r="A401" s="1"/>
      <c r="B401" s="6"/>
    </row>
    <row r="402" spans="1:2" ht="15.75" x14ac:dyDescent="0.25">
      <c r="A402" s="1"/>
      <c r="B402" s="6"/>
    </row>
    <row r="403" spans="1:2" ht="15.75" x14ac:dyDescent="0.25">
      <c r="A403" s="1"/>
      <c r="B403" s="6"/>
    </row>
    <row r="404" spans="1:2" ht="15.75" x14ac:dyDescent="0.25">
      <c r="A404" s="1"/>
      <c r="B404" s="6"/>
    </row>
    <row r="405" spans="1:2" ht="15.75" x14ac:dyDescent="0.25">
      <c r="A405" s="1"/>
      <c r="B405" s="6"/>
    </row>
    <row r="406" spans="1:2" ht="15.75" x14ac:dyDescent="0.25">
      <c r="A406" s="1"/>
      <c r="B406" s="6"/>
    </row>
    <row r="407" spans="1:2" ht="15.75" x14ac:dyDescent="0.25">
      <c r="A407" s="1"/>
      <c r="B407" s="6"/>
    </row>
    <row r="408" spans="1:2" ht="15.75" x14ac:dyDescent="0.25">
      <c r="A408" s="1"/>
      <c r="B408" s="6"/>
    </row>
    <row r="409" spans="1:2" ht="15.75" x14ac:dyDescent="0.25">
      <c r="A409" s="1"/>
      <c r="B409" s="6"/>
    </row>
    <row r="410" spans="1:2" ht="15.75" x14ac:dyDescent="0.25">
      <c r="A410" s="1"/>
      <c r="B410" s="6"/>
    </row>
    <row r="411" spans="1:2" ht="15.75" x14ac:dyDescent="0.25">
      <c r="A411" s="1"/>
      <c r="B411" s="6"/>
    </row>
    <row r="412" spans="1:2" ht="15.75" x14ac:dyDescent="0.25">
      <c r="A412" s="1"/>
      <c r="B412" s="6"/>
    </row>
    <row r="413" spans="1:2" ht="15.75" x14ac:dyDescent="0.25">
      <c r="A413" s="1"/>
      <c r="B413" s="6"/>
    </row>
    <row r="414" spans="1:2" ht="15.75" x14ac:dyDescent="0.25">
      <c r="A414" s="1"/>
      <c r="B414" s="6"/>
    </row>
    <row r="415" spans="1:2" ht="15.75" x14ac:dyDescent="0.25">
      <c r="A415" s="1"/>
      <c r="B415" s="6"/>
    </row>
    <row r="416" spans="1:2" ht="15.75" x14ac:dyDescent="0.25">
      <c r="A416" s="1"/>
      <c r="B416" s="6"/>
    </row>
    <row r="417" spans="1:2" ht="15.75" x14ac:dyDescent="0.25">
      <c r="A417" s="1"/>
      <c r="B417" s="6"/>
    </row>
    <row r="418" spans="1:2" ht="15.75" x14ac:dyDescent="0.25">
      <c r="A418" s="1"/>
      <c r="B418" s="6"/>
    </row>
    <row r="419" spans="1:2" ht="15.75" x14ac:dyDescent="0.25">
      <c r="A419" s="1"/>
      <c r="B419" s="6"/>
    </row>
    <row r="420" spans="1:2" ht="15.75" x14ac:dyDescent="0.25">
      <c r="A420" s="1"/>
      <c r="B420" s="6"/>
    </row>
    <row r="421" spans="1:2" ht="15.75" x14ac:dyDescent="0.25">
      <c r="A421" s="1"/>
      <c r="B421" s="6"/>
    </row>
    <row r="422" spans="1:2" ht="15.75" x14ac:dyDescent="0.25">
      <c r="A422" s="1"/>
      <c r="B422" s="6"/>
    </row>
    <row r="423" spans="1:2" ht="15.75" x14ac:dyDescent="0.25">
      <c r="A423" s="1"/>
      <c r="B423" s="6"/>
    </row>
    <row r="424" spans="1:2" ht="15.75" x14ac:dyDescent="0.25">
      <c r="A424" s="1"/>
      <c r="B424" s="6"/>
    </row>
    <row r="425" spans="1:2" ht="15.75" x14ac:dyDescent="0.25">
      <c r="A425" s="1"/>
      <c r="B425" s="6"/>
    </row>
    <row r="426" spans="1:2" ht="15.75" x14ac:dyDescent="0.25">
      <c r="A426" s="1"/>
      <c r="B426" s="6"/>
    </row>
    <row r="427" spans="1:2" ht="15.75" x14ac:dyDescent="0.25">
      <c r="A427" s="1"/>
      <c r="B427" s="6"/>
    </row>
    <row r="428" spans="1:2" ht="15.75" x14ac:dyDescent="0.25">
      <c r="A428" s="1"/>
      <c r="B428" s="6"/>
    </row>
    <row r="429" spans="1:2" ht="15.75" x14ac:dyDescent="0.25">
      <c r="A429" s="1"/>
      <c r="B429" s="6"/>
    </row>
    <row r="430" spans="1:2" ht="15.75" x14ac:dyDescent="0.25">
      <c r="A430" s="1"/>
      <c r="B430" s="6"/>
    </row>
    <row r="431" spans="1:2" ht="15.75" x14ac:dyDescent="0.25">
      <c r="A431" s="1"/>
      <c r="B431" s="6"/>
    </row>
    <row r="432" spans="1:2" ht="15.75" x14ac:dyDescent="0.25">
      <c r="A432" s="1"/>
      <c r="B432" s="6"/>
    </row>
    <row r="433" spans="1:2" ht="15.75" x14ac:dyDescent="0.25">
      <c r="A433" s="1"/>
      <c r="B433" s="6"/>
    </row>
    <row r="434" spans="1:2" ht="15.75" x14ac:dyDescent="0.25">
      <c r="A434" s="1"/>
      <c r="B434" s="6"/>
    </row>
    <row r="435" spans="1:2" ht="15.75" x14ac:dyDescent="0.25">
      <c r="A435" s="1"/>
      <c r="B435" s="6"/>
    </row>
    <row r="436" spans="1:2" ht="15.75" x14ac:dyDescent="0.25">
      <c r="A436" s="1"/>
      <c r="B436" s="6"/>
    </row>
    <row r="437" spans="1:2" ht="15.75" x14ac:dyDescent="0.25">
      <c r="A437" s="1"/>
      <c r="B437" s="6"/>
    </row>
    <row r="438" spans="1:2" ht="15.75" x14ac:dyDescent="0.25">
      <c r="A438" s="1"/>
      <c r="B438" s="6"/>
    </row>
    <row r="439" spans="1:2" ht="15.75" x14ac:dyDescent="0.25">
      <c r="A439" s="1"/>
      <c r="B439" s="6"/>
    </row>
    <row r="440" spans="1:2" ht="15.75" x14ac:dyDescent="0.25">
      <c r="A440" s="1"/>
      <c r="B440" s="6"/>
    </row>
    <row r="441" spans="1:2" ht="15.75" x14ac:dyDescent="0.25">
      <c r="A441" s="1"/>
      <c r="B441" s="6"/>
    </row>
    <row r="442" spans="1:2" ht="15.75" x14ac:dyDescent="0.25">
      <c r="A442" s="1"/>
      <c r="B442" s="6"/>
    </row>
    <row r="443" spans="1:2" ht="15.75" x14ac:dyDescent="0.25">
      <c r="A443" s="1"/>
      <c r="B443" s="6"/>
    </row>
    <row r="444" spans="1:2" ht="15.75" x14ac:dyDescent="0.25">
      <c r="A444" s="1"/>
      <c r="B444" s="6"/>
    </row>
    <row r="445" spans="1:2" ht="15.75" x14ac:dyDescent="0.25">
      <c r="A445" s="1"/>
      <c r="B445" s="6"/>
    </row>
    <row r="446" spans="1:2" ht="15.75" x14ac:dyDescent="0.25">
      <c r="A446" s="1"/>
      <c r="B446" s="6"/>
    </row>
    <row r="447" spans="1:2" ht="15.75" x14ac:dyDescent="0.25">
      <c r="A447" s="1"/>
      <c r="B447" s="6"/>
    </row>
    <row r="448" spans="1:2" ht="15.75" x14ac:dyDescent="0.25">
      <c r="A448" s="1"/>
      <c r="B448" s="6"/>
    </row>
    <row r="449" spans="1:2" ht="15.75" x14ac:dyDescent="0.25">
      <c r="A449" s="1"/>
      <c r="B449" s="6"/>
    </row>
    <row r="450" spans="1:2" ht="15.75" x14ac:dyDescent="0.25">
      <c r="A450" s="1"/>
      <c r="B450" s="6"/>
    </row>
    <row r="451" spans="1:2" ht="15.75" x14ac:dyDescent="0.25">
      <c r="A451" s="1"/>
      <c r="B451" s="6"/>
    </row>
    <row r="452" spans="1:2" ht="15.75" x14ac:dyDescent="0.25">
      <c r="A452" s="1"/>
      <c r="B452" s="6"/>
    </row>
    <row r="453" spans="1:2" ht="15.75" x14ac:dyDescent="0.25">
      <c r="A453" s="1"/>
      <c r="B453" s="6"/>
    </row>
    <row r="454" spans="1:2" ht="15.75" x14ac:dyDescent="0.25">
      <c r="A454" s="1"/>
      <c r="B454" s="6"/>
    </row>
    <row r="455" spans="1:2" ht="15.75" x14ac:dyDescent="0.25">
      <c r="A455" s="1"/>
      <c r="B455" s="6"/>
    </row>
    <row r="456" spans="1:2" ht="15.75" x14ac:dyDescent="0.25">
      <c r="A456" s="1"/>
      <c r="B456" s="6"/>
    </row>
    <row r="457" spans="1:2" ht="15.75" x14ac:dyDescent="0.25">
      <c r="A457" s="1"/>
      <c r="B457" s="6"/>
    </row>
    <row r="458" spans="1:2" ht="15.75" x14ac:dyDescent="0.25">
      <c r="A458" s="1"/>
      <c r="B458" s="6"/>
    </row>
    <row r="459" spans="1:2" ht="15.75" x14ac:dyDescent="0.25">
      <c r="A459" s="1"/>
      <c r="B459" s="6"/>
    </row>
    <row r="460" spans="1:2" ht="15.75" x14ac:dyDescent="0.25">
      <c r="A460" s="1"/>
      <c r="B460" s="6"/>
    </row>
    <row r="461" spans="1:2" ht="15.75" x14ac:dyDescent="0.25">
      <c r="A461" s="1"/>
      <c r="B461" s="6"/>
    </row>
    <row r="462" spans="1:2" ht="15.75" x14ac:dyDescent="0.25">
      <c r="A462" s="1"/>
      <c r="B462" s="6"/>
    </row>
    <row r="463" spans="1:2" ht="15.75" x14ac:dyDescent="0.25">
      <c r="A463" s="1"/>
      <c r="B463" s="6"/>
    </row>
    <row r="464" spans="1:2" ht="15.75" x14ac:dyDescent="0.25">
      <c r="A464" s="1"/>
      <c r="B464" s="6"/>
    </row>
    <row r="465" spans="1:2" ht="15.75" x14ac:dyDescent="0.25">
      <c r="A465" s="1"/>
      <c r="B465" s="6"/>
    </row>
    <row r="466" spans="1:2" ht="15.75" x14ac:dyDescent="0.25">
      <c r="A466" s="1"/>
      <c r="B466" s="6"/>
    </row>
    <row r="467" spans="1:2" ht="15.75" x14ac:dyDescent="0.25">
      <c r="A467" s="1"/>
      <c r="B467" s="6"/>
    </row>
    <row r="468" spans="1:2" ht="15.75" x14ac:dyDescent="0.25">
      <c r="A468" s="1"/>
      <c r="B468" s="6"/>
    </row>
    <row r="469" spans="1:2" ht="15.75" x14ac:dyDescent="0.25">
      <c r="A469" s="1"/>
      <c r="B469" s="6"/>
    </row>
    <row r="470" spans="1:2" ht="15.75" x14ac:dyDescent="0.25">
      <c r="A470" s="1"/>
      <c r="B470" s="6"/>
    </row>
    <row r="471" spans="1:2" ht="15.75" x14ac:dyDescent="0.25">
      <c r="A471" s="1"/>
      <c r="B471" s="6"/>
    </row>
    <row r="472" spans="1:2" ht="15.75" x14ac:dyDescent="0.25">
      <c r="A472" s="1"/>
      <c r="B472" s="6"/>
    </row>
    <row r="473" spans="1:2" ht="15.75" x14ac:dyDescent="0.25">
      <c r="A473" s="1"/>
      <c r="B473" s="6"/>
    </row>
    <row r="474" spans="1:2" ht="15.75" x14ac:dyDescent="0.25">
      <c r="A474" s="1"/>
      <c r="B474" s="6"/>
    </row>
    <row r="475" spans="1:2" ht="15.75" x14ac:dyDescent="0.25">
      <c r="A475" s="1"/>
      <c r="B475" s="6"/>
    </row>
    <row r="476" spans="1:2" ht="15.75" x14ac:dyDescent="0.25">
      <c r="A476" s="1"/>
      <c r="B476" s="6"/>
    </row>
    <row r="477" spans="1:2" ht="15.75" x14ac:dyDescent="0.25">
      <c r="A477" s="1"/>
      <c r="B477" s="6"/>
    </row>
    <row r="478" spans="1:2" ht="15.75" x14ac:dyDescent="0.25">
      <c r="A478" s="1"/>
      <c r="B478" s="6"/>
    </row>
    <row r="479" spans="1:2" ht="15.75" x14ac:dyDescent="0.25">
      <c r="A479" s="1"/>
      <c r="B479" s="6"/>
    </row>
    <row r="480" spans="1:2" ht="15.75" x14ac:dyDescent="0.25">
      <c r="A480" s="1"/>
      <c r="B480" s="6"/>
    </row>
    <row r="481" spans="1:2" ht="15.75" x14ac:dyDescent="0.25">
      <c r="A481" s="1"/>
      <c r="B481" s="6"/>
    </row>
    <row r="482" spans="1:2" ht="15.75" x14ac:dyDescent="0.25">
      <c r="A482" s="1"/>
      <c r="B482" s="6"/>
    </row>
    <row r="483" spans="1:2" ht="15.75" x14ac:dyDescent="0.25">
      <c r="A483" s="1"/>
      <c r="B483" s="6"/>
    </row>
    <row r="484" spans="1:2" ht="15.75" x14ac:dyDescent="0.25">
      <c r="A484" s="1"/>
      <c r="B484" s="6"/>
    </row>
    <row r="485" spans="1:2" ht="15.75" x14ac:dyDescent="0.25">
      <c r="A485" s="1"/>
      <c r="B485" s="6"/>
    </row>
    <row r="486" spans="1:2" ht="15.75" x14ac:dyDescent="0.25">
      <c r="A486" s="1"/>
      <c r="B486" s="6"/>
    </row>
    <row r="487" spans="1:2" ht="15.75" x14ac:dyDescent="0.25">
      <c r="A487" s="1"/>
      <c r="B487" s="6"/>
    </row>
    <row r="488" spans="1:2" ht="15.75" x14ac:dyDescent="0.25">
      <c r="A488" s="1"/>
      <c r="B488" s="6"/>
    </row>
    <row r="489" spans="1:2" ht="15.75" x14ac:dyDescent="0.25">
      <c r="A489" s="1"/>
      <c r="B489" s="6"/>
    </row>
    <row r="490" spans="1:2" ht="15.75" x14ac:dyDescent="0.25">
      <c r="A490" s="1"/>
      <c r="B490" s="6"/>
    </row>
    <row r="491" spans="1:2" ht="15.75" x14ac:dyDescent="0.25">
      <c r="A491" s="1"/>
      <c r="B491" s="6"/>
    </row>
    <row r="492" spans="1:2" ht="15.75" x14ac:dyDescent="0.25">
      <c r="A492" s="1"/>
      <c r="B492" s="6"/>
    </row>
    <row r="493" spans="1:2" ht="15.75" x14ac:dyDescent="0.25">
      <c r="A493" s="1"/>
      <c r="B493" s="6"/>
    </row>
    <row r="494" spans="1:2" ht="15.75" x14ac:dyDescent="0.25">
      <c r="A494" s="1"/>
      <c r="B494" s="6"/>
    </row>
    <row r="495" spans="1:2" ht="15.75" x14ac:dyDescent="0.25">
      <c r="A495" s="1"/>
      <c r="B495" s="6"/>
    </row>
    <row r="496" spans="1:2" ht="15.75" x14ac:dyDescent="0.25">
      <c r="A496" s="1"/>
      <c r="B496" s="6"/>
    </row>
    <row r="497" spans="1:2" ht="15.75" x14ac:dyDescent="0.25">
      <c r="A497" s="1"/>
      <c r="B497" s="6"/>
    </row>
    <row r="498" spans="1:2" ht="15.75" x14ac:dyDescent="0.25">
      <c r="A498" s="1"/>
      <c r="B498" s="6"/>
    </row>
    <row r="499" spans="1:2" ht="15.75" x14ac:dyDescent="0.25">
      <c r="A499" s="1"/>
      <c r="B499" s="6"/>
    </row>
    <row r="500" spans="1:2" ht="15.75" x14ac:dyDescent="0.25">
      <c r="A500" s="1"/>
      <c r="B500" s="6"/>
    </row>
    <row r="501" spans="1:2" ht="15.75" x14ac:dyDescent="0.25">
      <c r="A501" s="1"/>
      <c r="B501" s="6"/>
    </row>
    <row r="502" spans="1:2" ht="15.75" x14ac:dyDescent="0.25">
      <c r="A502" s="1"/>
      <c r="B502" s="6"/>
    </row>
    <row r="503" spans="1:2" ht="15.75" x14ac:dyDescent="0.25">
      <c r="A503" s="1"/>
      <c r="B503" s="6"/>
    </row>
    <row r="504" spans="1:2" ht="15.75" x14ac:dyDescent="0.25">
      <c r="A504" s="1"/>
      <c r="B504" s="6"/>
    </row>
    <row r="505" spans="1:2" ht="15.75" x14ac:dyDescent="0.25">
      <c r="A505" s="1"/>
      <c r="B505" s="6"/>
    </row>
    <row r="506" spans="1:2" ht="15.75" x14ac:dyDescent="0.25">
      <c r="A506" s="1"/>
      <c r="B506" s="6"/>
    </row>
    <row r="507" spans="1:2" ht="15.75" x14ac:dyDescent="0.25">
      <c r="A507" s="1"/>
      <c r="B507" s="6"/>
    </row>
    <row r="508" spans="1:2" ht="15.75" x14ac:dyDescent="0.25">
      <c r="A508" s="1"/>
      <c r="B508" s="6"/>
    </row>
    <row r="509" spans="1:2" ht="15.75" x14ac:dyDescent="0.25">
      <c r="A509" s="1"/>
      <c r="B509" s="6"/>
    </row>
    <row r="510" spans="1:2" ht="15.75" x14ac:dyDescent="0.25">
      <c r="A510" s="1"/>
      <c r="B510" s="6"/>
    </row>
    <row r="511" spans="1:2" ht="15.75" x14ac:dyDescent="0.25">
      <c r="A511" s="1"/>
      <c r="B511" s="6"/>
    </row>
    <row r="512" spans="1:2" ht="15.75" x14ac:dyDescent="0.25">
      <c r="A512" s="1"/>
      <c r="B512" s="6"/>
    </row>
    <row r="513" spans="1:2" ht="15.75" x14ac:dyDescent="0.25">
      <c r="A513" s="1"/>
      <c r="B513" s="6"/>
    </row>
    <row r="514" spans="1:2" ht="15.75" x14ac:dyDescent="0.25">
      <c r="A514" s="1"/>
      <c r="B514" s="6"/>
    </row>
    <row r="515" spans="1:2" ht="15.75" x14ac:dyDescent="0.25">
      <c r="A515" s="1"/>
      <c r="B515" s="6"/>
    </row>
    <row r="516" spans="1:2" ht="15.75" x14ac:dyDescent="0.25">
      <c r="A516" s="1"/>
      <c r="B516" s="6"/>
    </row>
    <row r="517" spans="1:2" ht="15.75" x14ac:dyDescent="0.25">
      <c r="A517" s="1"/>
      <c r="B517" s="6"/>
    </row>
    <row r="518" spans="1:2" ht="15.75" x14ac:dyDescent="0.25">
      <c r="A518" s="1"/>
      <c r="B518" s="6"/>
    </row>
    <row r="519" spans="1:2" ht="15.75" x14ac:dyDescent="0.25">
      <c r="A519" s="1"/>
      <c r="B519" s="6"/>
    </row>
    <row r="520" spans="1:2" ht="15.75" x14ac:dyDescent="0.25">
      <c r="A520" s="1"/>
      <c r="B520" s="6"/>
    </row>
    <row r="521" spans="1:2" ht="15.75" x14ac:dyDescent="0.25">
      <c r="A521" s="1"/>
      <c r="B521" s="6"/>
    </row>
    <row r="522" spans="1:2" ht="15.75" x14ac:dyDescent="0.25">
      <c r="A522" s="1"/>
      <c r="B522" s="6"/>
    </row>
    <row r="523" spans="1:2" ht="15.75" x14ac:dyDescent="0.25">
      <c r="A523" s="1"/>
      <c r="B523" s="6"/>
    </row>
    <row r="524" spans="1:2" ht="15.75" x14ac:dyDescent="0.25">
      <c r="A524" s="1"/>
      <c r="B524" s="6"/>
    </row>
    <row r="525" spans="1:2" ht="15.75" x14ac:dyDescent="0.25">
      <c r="A525" s="1"/>
      <c r="B525" s="6"/>
    </row>
    <row r="526" spans="1:2" ht="15.75" x14ac:dyDescent="0.25">
      <c r="A526" s="1"/>
      <c r="B526" s="6"/>
    </row>
    <row r="527" spans="1:2" ht="15.75" x14ac:dyDescent="0.25">
      <c r="A527" s="1"/>
      <c r="B527" s="6"/>
    </row>
    <row r="528" spans="1:2" ht="15.75" x14ac:dyDescent="0.25">
      <c r="A528" s="1"/>
      <c r="B528" s="6"/>
    </row>
    <row r="529" spans="1:2" ht="15.75" x14ac:dyDescent="0.25">
      <c r="A529" s="1"/>
      <c r="B529" s="6"/>
    </row>
    <row r="530" spans="1:2" ht="15.75" x14ac:dyDescent="0.25">
      <c r="A530" s="1"/>
      <c r="B530" s="6"/>
    </row>
    <row r="531" spans="1:2" ht="15.75" x14ac:dyDescent="0.25">
      <c r="A531" s="1"/>
      <c r="B531" s="6"/>
    </row>
    <row r="532" spans="1:2" ht="15.75" x14ac:dyDescent="0.25">
      <c r="A532" s="1"/>
      <c r="B532" s="6"/>
    </row>
    <row r="533" spans="1:2" ht="15.75" x14ac:dyDescent="0.25">
      <c r="A533" s="1"/>
      <c r="B533" s="6"/>
    </row>
    <row r="534" spans="1:2" ht="15.75" x14ac:dyDescent="0.25">
      <c r="A534" s="1"/>
      <c r="B534" s="6"/>
    </row>
    <row r="535" spans="1:2" ht="15.75" x14ac:dyDescent="0.25">
      <c r="A535" s="1"/>
      <c r="B535" s="6"/>
    </row>
    <row r="536" spans="1:2" ht="15.75" x14ac:dyDescent="0.25">
      <c r="A536" s="1"/>
      <c r="B536" s="6"/>
    </row>
    <row r="537" spans="1:2" ht="15.75" x14ac:dyDescent="0.25">
      <c r="A537" s="1"/>
      <c r="B537" s="6"/>
    </row>
    <row r="538" spans="1:2" ht="15.75" x14ac:dyDescent="0.25">
      <c r="A538" s="1"/>
      <c r="B538" s="6"/>
    </row>
    <row r="539" spans="1:2" ht="15.75" x14ac:dyDescent="0.25">
      <c r="A539" s="1"/>
      <c r="B539" s="6"/>
    </row>
    <row r="540" spans="1:2" ht="15.75" x14ac:dyDescent="0.25">
      <c r="A540" s="1"/>
      <c r="B540" s="6"/>
    </row>
    <row r="541" spans="1:2" ht="15.75" x14ac:dyDescent="0.25">
      <c r="A541" s="1"/>
      <c r="B541" s="6"/>
    </row>
    <row r="542" spans="1:2" ht="15.75" x14ac:dyDescent="0.25">
      <c r="A542" s="1"/>
      <c r="B542" s="6"/>
    </row>
    <row r="543" spans="1:2" ht="15.75" x14ac:dyDescent="0.25">
      <c r="A543" s="1"/>
      <c r="B543" s="6"/>
    </row>
    <row r="544" spans="1:2" ht="15.75" x14ac:dyDescent="0.25">
      <c r="A544" s="1"/>
      <c r="B544" s="6"/>
    </row>
    <row r="545" spans="1:2" ht="15.75" x14ac:dyDescent="0.25">
      <c r="A545" s="1"/>
      <c r="B545" s="6"/>
    </row>
    <row r="546" spans="1:2" ht="15.75" x14ac:dyDescent="0.25">
      <c r="A546" s="1"/>
      <c r="B546" s="6"/>
    </row>
    <row r="547" spans="1:2" ht="15.75" x14ac:dyDescent="0.25">
      <c r="A547" s="1"/>
      <c r="B547" s="6"/>
    </row>
    <row r="548" spans="1:2" ht="15.75" x14ac:dyDescent="0.25">
      <c r="A548" s="1"/>
      <c r="B548" s="6"/>
    </row>
    <row r="549" spans="1:2" ht="15.75" x14ac:dyDescent="0.25">
      <c r="A549" s="1"/>
      <c r="B549" s="6"/>
    </row>
    <row r="550" spans="1:2" ht="15.75" x14ac:dyDescent="0.25">
      <c r="A550" s="1"/>
      <c r="B550" s="6"/>
    </row>
    <row r="551" spans="1:2" ht="15.75" x14ac:dyDescent="0.25">
      <c r="A551" s="1"/>
      <c r="B551" s="6"/>
    </row>
    <row r="552" spans="1:2" ht="15.75" x14ac:dyDescent="0.25">
      <c r="A552" s="1"/>
      <c r="B552" s="6"/>
    </row>
    <row r="553" spans="1:2" ht="15.75" x14ac:dyDescent="0.25">
      <c r="A553" s="1"/>
      <c r="B553" s="6"/>
    </row>
    <row r="554" spans="1:2" ht="15.75" x14ac:dyDescent="0.25">
      <c r="A554" s="1"/>
      <c r="B554" s="6"/>
    </row>
    <row r="555" spans="1:2" ht="15.75" x14ac:dyDescent="0.25">
      <c r="A555" s="1"/>
      <c r="B555" s="6"/>
    </row>
    <row r="556" spans="1:2" ht="15.75" x14ac:dyDescent="0.25">
      <c r="A556" s="1"/>
      <c r="B556" s="6"/>
    </row>
    <row r="557" spans="1:2" ht="15.75" x14ac:dyDescent="0.25">
      <c r="A557" s="1"/>
      <c r="B557" s="6"/>
    </row>
    <row r="558" spans="1:2" ht="15.75" x14ac:dyDescent="0.25">
      <c r="A558" s="1"/>
      <c r="B558" s="6"/>
    </row>
    <row r="559" spans="1:2" ht="15.75" x14ac:dyDescent="0.25">
      <c r="A559" s="1"/>
      <c r="B559" s="6"/>
    </row>
    <row r="560" spans="1:2" ht="15.75" x14ac:dyDescent="0.25">
      <c r="A560" s="1"/>
      <c r="B560" s="6"/>
    </row>
    <row r="561" spans="1:2" ht="15.75" x14ac:dyDescent="0.25">
      <c r="A561" s="1"/>
      <c r="B561" s="6"/>
    </row>
    <row r="562" spans="1:2" ht="15.75" x14ac:dyDescent="0.25">
      <c r="A562" s="1"/>
      <c r="B562" s="6"/>
    </row>
    <row r="563" spans="1:2" ht="15.75" x14ac:dyDescent="0.25">
      <c r="A563" s="1"/>
      <c r="B563" s="6"/>
    </row>
    <row r="564" spans="1:2" ht="15.75" x14ac:dyDescent="0.25">
      <c r="A564" s="1"/>
      <c r="B564" s="6"/>
    </row>
    <row r="565" spans="1:2" ht="15.75" x14ac:dyDescent="0.25">
      <c r="A565" s="1"/>
      <c r="B565" s="6"/>
    </row>
    <row r="566" spans="1:2" ht="15.75" x14ac:dyDescent="0.25">
      <c r="A566" s="1"/>
      <c r="B566" s="6"/>
    </row>
    <row r="567" spans="1:2" ht="15.75" x14ac:dyDescent="0.25">
      <c r="A567" s="1"/>
      <c r="B567" s="6"/>
    </row>
    <row r="568" spans="1:2" ht="15.75" x14ac:dyDescent="0.25">
      <c r="A568" s="1"/>
      <c r="B568" s="6"/>
    </row>
    <row r="569" spans="1:2" ht="15.75" x14ac:dyDescent="0.25">
      <c r="A569" s="1"/>
      <c r="B569" s="6"/>
    </row>
    <row r="570" spans="1:2" ht="15.75" x14ac:dyDescent="0.25">
      <c r="A570" s="1"/>
      <c r="B570" s="6"/>
    </row>
    <row r="571" spans="1:2" ht="15.75" x14ac:dyDescent="0.25">
      <c r="A571" s="1"/>
      <c r="B571" s="6"/>
    </row>
    <row r="572" spans="1:2" ht="15.75" x14ac:dyDescent="0.25">
      <c r="A572" s="1"/>
      <c r="B572" s="6"/>
    </row>
    <row r="573" spans="1:2" ht="15.75" x14ac:dyDescent="0.25">
      <c r="A573" s="1"/>
      <c r="B573" s="6"/>
    </row>
    <row r="574" spans="1:2" ht="15.75" x14ac:dyDescent="0.25">
      <c r="A574" s="1"/>
      <c r="B574" s="6"/>
    </row>
    <row r="575" spans="1:2" ht="15.75" x14ac:dyDescent="0.25">
      <c r="A575" s="1"/>
      <c r="B575" s="6"/>
    </row>
    <row r="576" spans="1:2" ht="15.75" x14ac:dyDescent="0.25">
      <c r="A576" s="1"/>
      <c r="B576" s="6"/>
    </row>
    <row r="577" spans="1:2" ht="15.75" x14ac:dyDescent="0.25">
      <c r="A577" s="1"/>
      <c r="B577" s="6"/>
    </row>
    <row r="578" spans="1:2" ht="15.75" x14ac:dyDescent="0.25">
      <c r="A578" s="1"/>
      <c r="B578" s="6"/>
    </row>
    <row r="579" spans="1:2" ht="15.75" x14ac:dyDescent="0.25">
      <c r="A579" s="1"/>
      <c r="B579" s="6"/>
    </row>
    <row r="580" spans="1:2" ht="15.75" x14ac:dyDescent="0.25">
      <c r="A580" s="1"/>
      <c r="B580" s="6"/>
    </row>
    <row r="581" spans="1:2" ht="15.75" x14ac:dyDescent="0.25">
      <c r="A581" s="1"/>
      <c r="B581" s="6"/>
    </row>
    <row r="582" spans="1:2" ht="15.75" x14ac:dyDescent="0.25">
      <c r="A582" s="1"/>
      <c r="B582" s="6"/>
    </row>
    <row r="583" spans="1:2" ht="15.75" x14ac:dyDescent="0.25">
      <c r="A583" s="1"/>
      <c r="B583" s="6"/>
    </row>
    <row r="584" spans="1:2" ht="15.75" x14ac:dyDescent="0.25">
      <c r="A584" s="1"/>
      <c r="B584" s="6"/>
    </row>
    <row r="585" spans="1:2" ht="15.75" x14ac:dyDescent="0.25">
      <c r="A585" s="1"/>
      <c r="B585" s="6"/>
    </row>
    <row r="586" spans="1:2" ht="15.75" x14ac:dyDescent="0.25">
      <c r="A586" s="1"/>
      <c r="B586" s="6"/>
    </row>
    <row r="587" spans="1:2" ht="15.75" x14ac:dyDescent="0.25">
      <c r="A587" s="1"/>
      <c r="B587" s="6"/>
    </row>
    <row r="588" spans="1:2" ht="15.75" x14ac:dyDescent="0.25">
      <c r="A588" s="1"/>
      <c r="B588" s="6"/>
    </row>
    <row r="589" spans="1:2" ht="15.75" x14ac:dyDescent="0.25">
      <c r="A589" s="1"/>
      <c r="B589" s="6"/>
    </row>
    <row r="590" spans="1:2" ht="15.75" x14ac:dyDescent="0.25">
      <c r="A590" s="1"/>
      <c r="B590" s="6"/>
    </row>
    <row r="591" spans="1:2" ht="15.75" x14ac:dyDescent="0.25">
      <c r="A591" s="1"/>
      <c r="B591" s="6"/>
    </row>
    <row r="592" spans="1:2" ht="15.75" x14ac:dyDescent="0.25">
      <c r="A592" s="1"/>
      <c r="B592" s="6"/>
    </row>
    <row r="593" spans="1:2" ht="15.75" x14ac:dyDescent="0.25">
      <c r="A593" s="1"/>
      <c r="B593" s="6"/>
    </row>
    <row r="594" spans="1:2" ht="15.75" x14ac:dyDescent="0.25">
      <c r="A594" s="1"/>
      <c r="B594" s="6"/>
    </row>
    <row r="595" spans="1:2" ht="15.75" x14ac:dyDescent="0.25">
      <c r="A595" s="1"/>
      <c r="B595" s="6"/>
    </row>
    <row r="596" spans="1:2" ht="15.75" x14ac:dyDescent="0.25">
      <c r="A596" s="1"/>
      <c r="B596" s="6"/>
    </row>
    <row r="597" spans="1:2" ht="15.75" x14ac:dyDescent="0.25">
      <c r="A597" s="1"/>
      <c r="B597" s="6"/>
    </row>
    <row r="598" spans="1:2" ht="15.75" x14ac:dyDescent="0.25">
      <c r="A598" s="1"/>
      <c r="B598" s="6"/>
    </row>
    <row r="599" spans="1:2" ht="15.75" x14ac:dyDescent="0.25">
      <c r="A599" s="1"/>
      <c r="B599" s="6"/>
    </row>
    <row r="600" spans="1:2" ht="15.75" x14ac:dyDescent="0.25">
      <c r="A600" s="1"/>
      <c r="B600" s="6"/>
    </row>
    <row r="601" spans="1:2" ht="15.75" x14ac:dyDescent="0.25">
      <c r="A601" s="1"/>
      <c r="B601" s="6"/>
    </row>
    <row r="602" spans="1:2" ht="15.75" x14ac:dyDescent="0.25">
      <c r="A602" s="1"/>
      <c r="B602" s="6"/>
    </row>
    <row r="603" spans="1:2" ht="15.75" x14ac:dyDescent="0.25">
      <c r="A603" s="1"/>
      <c r="B603" s="6"/>
    </row>
    <row r="604" spans="1:2" ht="15.75" x14ac:dyDescent="0.25">
      <c r="A604" s="1"/>
      <c r="B604" s="6"/>
    </row>
    <row r="605" spans="1:2" ht="15.75" x14ac:dyDescent="0.25">
      <c r="A605" s="1"/>
      <c r="B605" s="6"/>
    </row>
    <row r="606" spans="1:2" ht="15.75" x14ac:dyDescent="0.25">
      <c r="A606" s="1"/>
      <c r="B606" s="6"/>
    </row>
    <row r="607" spans="1:2" ht="15.75" x14ac:dyDescent="0.25">
      <c r="A607" s="1"/>
      <c r="B607" s="6"/>
    </row>
    <row r="608" spans="1:2" ht="15.75" x14ac:dyDescent="0.25">
      <c r="A608" s="1"/>
      <c r="B608" s="6"/>
    </row>
    <row r="609" spans="1:2" ht="15.75" x14ac:dyDescent="0.25">
      <c r="A609" s="1"/>
      <c r="B609" s="6"/>
    </row>
    <row r="610" spans="1:2" ht="15.75" x14ac:dyDescent="0.25">
      <c r="A610" s="1"/>
      <c r="B610" s="6"/>
    </row>
    <row r="611" spans="1:2" ht="15.75" x14ac:dyDescent="0.25">
      <c r="A611" s="1"/>
      <c r="B611" s="6"/>
    </row>
    <row r="612" spans="1:2" ht="15.75" x14ac:dyDescent="0.25">
      <c r="A612" s="1"/>
      <c r="B612" s="6"/>
    </row>
    <row r="613" spans="1:2" ht="15.75" x14ac:dyDescent="0.25">
      <c r="A613" s="1"/>
      <c r="B613" s="6"/>
    </row>
    <row r="614" spans="1:2" ht="15.75" x14ac:dyDescent="0.25">
      <c r="A614" s="1"/>
      <c r="B614" s="6"/>
    </row>
    <row r="615" spans="1:2" ht="15.75" x14ac:dyDescent="0.25">
      <c r="A615" s="1"/>
      <c r="B615" s="6"/>
    </row>
    <row r="616" spans="1:2" ht="15.75" x14ac:dyDescent="0.25">
      <c r="A616" s="1"/>
      <c r="B616" s="6"/>
    </row>
    <row r="617" spans="1:2" ht="15.75" x14ac:dyDescent="0.25">
      <c r="A617" s="1"/>
      <c r="B617" s="6"/>
    </row>
    <row r="618" spans="1:2" ht="15.75" x14ac:dyDescent="0.25">
      <c r="A618" s="1"/>
      <c r="B618" s="6"/>
    </row>
    <row r="619" spans="1:2" ht="15.75" x14ac:dyDescent="0.25">
      <c r="A619" s="1"/>
      <c r="B619" s="6"/>
    </row>
    <row r="620" spans="1:2" ht="15.75" x14ac:dyDescent="0.25">
      <c r="A620" s="1"/>
      <c r="B620" s="6"/>
    </row>
    <row r="621" spans="1:2" ht="15.75" x14ac:dyDescent="0.25">
      <c r="A621" s="1"/>
      <c r="B621" s="6"/>
    </row>
    <row r="622" spans="1:2" ht="15.75" x14ac:dyDescent="0.25">
      <c r="A622" s="1"/>
      <c r="B622" s="6"/>
    </row>
    <row r="623" spans="1:2" ht="15.75" x14ac:dyDescent="0.25">
      <c r="A623" s="1"/>
      <c r="B623" s="6"/>
    </row>
    <row r="624" spans="1:2" ht="15.75" x14ac:dyDescent="0.25">
      <c r="A624" s="1"/>
      <c r="B624" s="6"/>
    </row>
    <row r="625" spans="1:2" ht="15.75" x14ac:dyDescent="0.25">
      <c r="A625" s="1"/>
      <c r="B625" s="6"/>
    </row>
    <row r="626" spans="1:2" ht="15.75" x14ac:dyDescent="0.25">
      <c r="A626" s="1"/>
      <c r="B626" s="6"/>
    </row>
    <row r="627" spans="1:2" ht="15.75" x14ac:dyDescent="0.25">
      <c r="A627" s="1"/>
      <c r="B627" s="6"/>
    </row>
    <row r="628" spans="1:2" ht="15.75" x14ac:dyDescent="0.25">
      <c r="A628" s="1"/>
      <c r="B628" s="6"/>
    </row>
    <row r="629" spans="1:2" ht="15.75" x14ac:dyDescent="0.25">
      <c r="A629" s="1"/>
      <c r="B629" s="6"/>
    </row>
    <row r="630" spans="1:2" ht="15.75" x14ac:dyDescent="0.25">
      <c r="A630" s="1"/>
      <c r="B630" s="6"/>
    </row>
    <row r="631" spans="1:2" ht="15.75" x14ac:dyDescent="0.25">
      <c r="A631" s="1"/>
      <c r="B631" s="6"/>
    </row>
    <row r="632" spans="1:2" ht="15.75" x14ac:dyDescent="0.25">
      <c r="A632" s="1"/>
      <c r="B632" s="6"/>
    </row>
    <row r="633" spans="1:2" ht="15.75" x14ac:dyDescent="0.25">
      <c r="A633" s="1"/>
      <c r="B633" s="6"/>
    </row>
    <row r="634" spans="1:2" ht="15.75" x14ac:dyDescent="0.25">
      <c r="A634" s="1"/>
      <c r="B634" s="6"/>
    </row>
    <row r="635" spans="1:2" ht="15.75" x14ac:dyDescent="0.25">
      <c r="A635" s="1"/>
      <c r="B635" s="6"/>
    </row>
    <row r="636" spans="1:2" ht="15.75" x14ac:dyDescent="0.25">
      <c r="A636" s="1"/>
      <c r="B636" s="6"/>
    </row>
    <row r="637" spans="1:2" ht="15.75" x14ac:dyDescent="0.25">
      <c r="A637" s="1"/>
      <c r="B637" s="6"/>
    </row>
    <row r="638" spans="1:2" ht="15.75" x14ac:dyDescent="0.25">
      <c r="A638" s="1"/>
      <c r="B638" s="6"/>
    </row>
    <row r="639" spans="1:2" ht="15.75" x14ac:dyDescent="0.25">
      <c r="A639" s="1"/>
      <c r="B639" s="6"/>
    </row>
    <row r="640" spans="1:2" ht="15.75" x14ac:dyDescent="0.25">
      <c r="A640" s="1"/>
      <c r="B640" s="6"/>
    </row>
    <row r="641" spans="1:2" ht="15.75" x14ac:dyDescent="0.25">
      <c r="A641" s="1"/>
      <c r="B641" s="6"/>
    </row>
    <row r="642" spans="1:2" ht="15.75" x14ac:dyDescent="0.25">
      <c r="A642" s="1"/>
      <c r="B642" s="6"/>
    </row>
    <row r="643" spans="1:2" ht="15.75" x14ac:dyDescent="0.25">
      <c r="A643" s="1"/>
      <c r="B643" s="6"/>
    </row>
    <row r="644" spans="1:2" ht="15.75" x14ac:dyDescent="0.25">
      <c r="A644" s="1"/>
      <c r="B644" s="6"/>
    </row>
    <row r="645" spans="1:2" ht="15.75" x14ac:dyDescent="0.25">
      <c r="A645" s="1"/>
      <c r="B645" s="6"/>
    </row>
    <row r="646" spans="1:2" ht="15.75" x14ac:dyDescent="0.25">
      <c r="A646" s="1"/>
      <c r="B646" s="6"/>
    </row>
    <row r="647" spans="1:2" ht="15.75" x14ac:dyDescent="0.25">
      <c r="A647" s="1"/>
      <c r="B647" s="6"/>
    </row>
    <row r="648" spans="1:2" ht="15.75" x14ac:dyDescent="0.25">
      <c r="A648" s="1"/>
      <c r="B648" s="6"/>
    </row>
    <row r="649" spans="1:2" ht="15.75" x14ac:dyDescent="0.25">
      <c r="A649" s="1"/>
      <c r="B649" s="6"/>
    </row>
    <row r="650" spans="1:2" ht="15.75" x14ac:dyDescent="0.25">
      <c r="A650" s="1"/>
      <c r="B650" s="6"/>
    </row>
    <row r="651" spans="1:2" ht="15.75" x14ac:dyDescent="0.25">
      <c r="A651" s="1"/>
      <c r="B651" s="6"/>
    </row>
    <row r="652" spans="1:2" ht="15.75" x14ac:dyDescent="0.25">
      <c r="A652" s="1"/>
      <c r="B652" s="6"/>
    </row>
    <row r="653" spans="1:2" ht="15.75" x14ac:dyDescent="0.25">
      <c r="A653" s="1"/>
      <c r="B653" s="6"/>
    </row>
    <row r="654" spans="1:2" ht="15.75" x14ac:dyDescent="0.25">
      <c r="A654" s="1"/>
      <c r="B654" s="6"/>
    </row>
    <row r="655" spans="1:2" ht="15.75" x14ac:dyDescent="0.25">
      <c r="A655" s="1"/>
      <c r="B655" s="6"/>
    </row>
    <row r="656" spans="1:2" ht="15.75" x14ac:dyDescent="0.25">
      <c r="A656" s="1"/>
      <c r="B656" s="6"/>
    </row>
    <row r="657" spans="1:2" ht="15.75" x14ac:dyDescent="0.25">
      <c r="A657" s="1"/>
      <c r="B657" s="6"/>
    </row>
    <row r="658" spans="1:2" ht="15.75" x14ac:dyDescent="0.25">
      <c r="A658" s="1"/>
      <c r="B658" s="6"/>
    </row>
    <row r="659" spans="1:2" ht="15.75" x14ac:dyDescent="0.25">
      <c r="A659" s="1"/>
      <c r="B659" s="6"/>
    </row>
    <row r="660" spans="1:2" ht="15.75" x14ac:dyDescent="0.25">
      <c r="A660" s="1"/>
      <c r="B660" s="6"/>
    </row>
    <row r="661" spans="1:2" ht="15.75" x14ac:dyDescent="0.25">
      <c r="A661" s="1"/>
      <c r="B661" s="6"/>
    </row>
    <row r="662" spans="1:2" ht="15.75" x14ac:dyDescent="0.25">
      <c r="A662" s="1"/>
      <c r="B662" s="6"/>
    </row>
    <row r="663" spans="1:2" ht="15.75" x14ac:dyDescent="0.25">
      <c r="A663" s="1"/>
      <c r="B663" s="6"/>
    </row>
    <row r="664" spans="1:2" ht="15.75" x14ac:dyDescent="0.25">
      <c r="A664" s="1"/>
      <c r="B664" s="6"/>
    </row>
    <row r="665" spans="1:2" ht="15.75" x14ac:dyDescent="0.25">
      <c r="A665" s="1"/>
      <c r="B665" s="6"/>
    </row>
    <row r="666" spans="1:2" ht="15.75" x14ac:dyDescent="0.25">
      <c r="A666" s="1"/>
      <c r="B666" s="6"/>
    </row>
    <row r="667" spans="1:2" ht="15.75" x14ac:dyDescent="0.25">
      <c r="A667" s="1"/>
      <c r="B667" s="6"/>
    </row>
    <row r="668" spans="1:2" ht="15.75" x14ac:dyDescent="0.25">
      <c r="A668" s="1"/>
      <c r="B668" s="6"/>
    </row>
    <row r="669" spans="1:2" ht="15.75" x14ac:dyDescent="0.25">
      <c r="A669" s="1"/>
      <c r="B669" s="6"/>
    </row>
    <row r="670" spans="1:2" ht="15.75" x14ac:dyDescent="0.25">
      <c r="A670" s="1"/>
      <c r="B670" s="6"/>
    </row>
    <row r="671" spans="1:2" ht="15.75" x14ac:dyDescent="0.25">
      <c r="A671" s="1"/>
      <c r="B671" s="6"/>
    </row>
    <row r="672" spans="1:2" ht="15.75" x14ac:dyDescent="0.25">
      <c r="A672" s="1"/>
      <c r="B672" s="6"/>
    </row>
    <row r="673" spans="1:2" ht="15.75" x14ac:dyDescent="0.25">
      <c r="A673" s="1"/>
      <c r="B673" s="6"/>
    </row>
    <row r="674" spans="1:2" ht="15.75" x14ac:dyDescent="0.25">
      <c r="A674" s="1"/>
      <c r="B674" s="6"/>
    </row>
    <row r="675" spans="1:2" ht="15.75" x14ac:dyDescent="0.25">
      <c r="A675" s="1"/>
      <c r="B675" s="6"/>
    </row>
    <row r="676" spans="1:2" ht="15.75" x14ac:dyDescent="0.25">
      <c r="A676" s="1"/>
      <c r="B676" s="6"/>
    </row>
    <row r="677" spans="1:2" ht="15.75" x14ac:dyDescent="0.25">
      <c r="A677" s="1"/>
      <c r="B677" s="6"/>
    </row>
    <row r="678" spans="1:2" ht="15.75" x14ac:dyDescent="0.25">
      <c r="A678" s="1"/>
      <c r="B678" s="6"/>
    </row>
    <row r="679" spans="1:2" ht="15.75" x14ac:dyDescent="0.25">
      <c r="A679" s="1"/>
      <c r="B679" s="6"/>
    </row>
    <row r="680" spans="1:2" ht="15.75" x14ac:dyDescent="0.25">
      <c r="A680" s="1"/>
      <c r="B680" s="6"/>
    </row>
    <row r="681" spans="1:2" ht="15.75" x14ac:dyDescent="0.25">
      <c r="A681" s="1"/>
      <c r="B681" s="6"/>
    </row>
    <row r="682" spans="1:2" ht="15.75" x14ac:dyDescent="0.25">
      <c r="A682" s="1"/>
      <c r="B682" s="6"/>
    </row>
    <row r="683" spans="1:2" ht="15.75" x14ac:dyDescent="0.25">
      <c r="A683" s="1"/>
      <c r="B683" s="6"/>
    </row>
    <row r="684" spans="1:2" ht="15.75" x14ac:dyDescent="0.25">
      <c r="A684" s="1"/>
      <c r="B684" s="6"/>
    </row>
    <row r="685" spans="1:2" ht="15.75" x14ac:dyDescent="0.25">
      <c r="A685" s="1"/>
      <c r="B685" s="6"/>
    </row>
    <row r="686" spans="1:2" ht="15.75" x14ac:dyDescent="0.25">
      <c r="A686" s="1"/>
      <c r="B686" s="6"/>
    </row>
    <row r="687" spans="1:2" ht="15.75" x14ac:dyDescent="0.25">
      <c r="A687" s="1"/>
      <c r="B687" s="6"/>
    </row>
    <row r="688" spans="1:2" ht="15.75" x14ac:dyDescent="0.25">
      <c r="A688" s="1"/>
      <c r="B688" s="6"/>
    </row>
    <row r="689" spans="1:2" ht="15.75" x14ac:dyDescent="0.25">
      <c r="A689" s="1"/>
      <c r="B689" s="6"/>
    </row>
    <row r="690" spans="1:2" ht="15.75" x14ac:dyDescent="0.25">
      <c r="A690" s="1"/>
      <c r="B690" s="6"/>
    </row>
    <row r="691" spans="1:2" ht="15.75" x14ac:dyDescent="0.25">
      <c r="A691" s="1"/>
      <c r="B691" s="6"/>
    </row>
    <row r="692" spans="1:2" ht="15.75" x14ac:dyDescent="0.25">
      <c r="A692" s="1"/>
      <c r="B692" s="6"/>
    </row>
    <row r="693" spans="1:2" ht="15.75" x14ac:dyDescent="0.25">
      <c r="A693" s="1"/>
      <c r="B693" s="6"/>
    </row>
    <row r="694" spans="1:2" ht="15.75" x14ac:dyDescent="0.25">
      <c r="A694" s="1"/>
      <c r="B694" s="6"/>
    </row>
    <row r="695" spans="1:2" ht="15.75" x14ac:dyDescent="0.25">
      <c r="A695" s="1"/>
      <c r="B695" s="6"/>
    </row>
    <row r="696" spans="1:2" ht="15.75" x14ac:dyDescent="0.25">
      <c r="A696" s="1"/>
      <c r="B696" s="6"/>
    </row>
    <row r="697" spans="1:2" ht="15.75" x14ac:dyDescent="0.25">
      <c r="A697" s="1"/>
      <c r="B697" s="6"/>
    </row>
    <row r="698" spans="1:2" ht="15.75" x14ac:dyDescent="0.25">
      <c r="A698" s="1"/>
      <c r="B698" s="6"/>
    </row>
    <row r="699" spans="1:2" ht="15.75" x14ac:dyDescent="0.25">
      <c r="A699" s="1"/>
      <c r="B699" s="6"/>
    </row>
    <row r="700" spans="1:2" ht="15.75" x14ac:dyDescent="0.25">
      <c r="A700" s="1"/>
      <c r="B700" s="6"/>
    </row>
    <row r="701" spans="1:2" ht="15.75" x14ac:dyDescent="0.25">
      <c r="A701" s="1"/>
      <c r="B701" s="6"/>
    </row>
    <row r="702" spans="1:2" ht="15.75" x14ac:dyDescent="0.25">
      <c r="A702" s="1"/>
      <c r="B702" s="6"/>
    </row>
    <row r="703" spans="1:2" ht="15.75" x14ac:dyDescent="0.25">
      <c r="A703" s="1"/>
      <c r="B703" s="6"/>
    </row>
    <row r="704" spans="1:2" ht="15.75" x14ac:dyDescent="0.25">
      <c r="A704" s="1"/>
      <c r="B704" s="6"/>
    </row>
    <row r="705" spans="1:2" ht="15.75" x14ac:dyDescent="0.25">
      <c r="A705" s="1"/>
      <c r="B705" s="6"/>
    </row>
    <row r="706" spans="1:2" ht="15.75" x14ac:dyDescent="0.25">
      <c r="A706" s="1"/>
      <c r="B706" s="6"/>
    </row>
    <row r="707" spans="1:2" ht="15.75" x14ac:dyDescent="0.25">
      <c r="A707" s="1"/>
      <c r="B707" s="6"/>
    </row>
    <row r="708" spans="1:2" ht="15.75" x14ac:dyDescent="0.25">
      <c r="A708" s="1"/>
      <c r="B708" s="6"/>
    </row>
    <row r="709" spans="1:2" ht="15.75" x14ac:dyDescent="0.25">
      <c r="A709" s="1"/>
      <c r="B709" s="6"/>
    </row>
    <row r="710" spans="1:2" ht="15.75" x14ac:dyDescent="0.25">
      <c r="A710" s="1"/>
      <c r="B710" s="6"/>
    </row>
    <row r="711" spans="1:2" ht="15.75" x14ac:dyDescent="0.25">
      <c r="A711" s="1"/>
      <c r="B711" s="6"/>
    </row>
    <row r="712" spans="1:2" ht="15.75" x14ac:dyDescent="0.25">
      <c r="A712" s="1"/>
      <c r="B712" s="6"/>
    </row>
    <row r="713" spans="1:2" ht="15.75" x14ac:dyDescent="0.25">
      <c r="A713" s="1"/>
      <c r="B713" s="6"/>
    </row>
    <row r="714" spans="1:2" ht="15.75" x14ac:dyDescent="0.25">
      <c r="A714" s="1"/>
      <c r="B714" s="6"/>
    </row>
    <row r="715" spans="1:2" ht="15.75" x14ac:dyDescent="0.25">
      <c r="A715" s="1"/>
      <c r="B715" s="6"/>
    </row>
    <row r="716" spans="1:2" ht="15.75" x14ac:dyDescent="0.25">
      <c r="A716" s="1"/>
      <c r="B716" s="6"/>
    </row>
    <row r="717" spans="1:2" ht="15.75" x14ac:dyDescent="0.25">
      <c r="A717" s="1"/>
      <c r="B717" s="6"/>
    </row>
    <row r="718" spans="1:2" ht="15.75" x14ac:dyDescent="0.25">
      <c r="A718" s="1"/>
      <c r="B718" s="6"/>
    </row>
    <row r="719" spans="1:2" ht="15.75" x14ac:dyDescent="0.25">
      <c r="A719" s="1"/>
      <c r="B719" s="6"/>
    </row>
    <row r="720" spans="1:2" ht="15.75" x14ac:dyDescent="0.25">
      <c r="A720" s="1"/>
      <c r="B720" s="6"/>
    </row>
    <row r="721" spans="1:2" ht="15.75" x14ac:dyDescent="0.25">
      <c r="A721" s="1"/>
      <c r="B721" s="6"/>
    </row>
    <row r="722" spans="1:2" ht="15.75" x14ac:dyDescent="0.25">
      <c r="A722" s="1"/>
      <c r="B722" s="6"/>
    </row>
    <row r="723" spans="1:2" ht="15.75" x14ac:dyDescent="0.25">
      <c r="A723" s="1"/>
      <c r="B723" s="6"/>
    </row>
    <row r="724" spans="1:2" ht="15.75" x14ac:dyDescent="0.25">
      <c r="A724" s="1"/>
      <c r="B724" s="6"/>
    </row>
    <row r="725" spans="1:2" ht="15.75" x14ac:dyDescent="0.25">
      <c r="A725" s="1"/>
      <c r="B725" s="6"/>
    </row>
    <row r="726" spans="1:2" ht="15.75" x14ac:dyDescent="0.25">
      <c r="A726" s="1"/>
      <c r="B726" s="6"/>
    </row>
    <row r="727" spans="1:2" ht="15.75" x14ac:dyDescent="0.25">
      <c r="A727" s="1"/>
      <c r="B727" s="6"/>
    </row>
    <row r="728" spans="1:2" ht="15.75" x14ac:dyDescent="0.25">
      <c r="A728" s="1"/>
      <c r="B728" s="6"/>
    </row>
    <row r="729" spans="1:2" ht="15.75" x14ac:dyDescent="0.25">
      <c r="A729" s="1"/>
      <c r="B729" s="6"/>
    </row>
    <row r="730" spans="1:2" ht="15.75" x14ac:dyDescent="0.25">
      <c r="A730" s="1"/>
      <c r="B730" s="6"/>
    </row>
    <row r="731" spans="1:2" ht="15.75" x14ac:dyDescent="0.25">
      <c r="A731" s="1"/>
      <c r="B731" s="6"/>
    </row>
    <row r="732" spans="1:2" ht="15.75" x14ac:dyDescent="0.25">
      <c r="A732" s="1"/>
      <c r="B732" s="6"/>
    </row>
    <row r="733" spans="1:2" ht="15.75" x14ac:dyDescent="0.25">
      <c r="A733" s="1"/>
      <c r="B733" s="6"/>
    </row>
    <row r="734" spans="1:2" ht="15.75" x14ac:dyDescent="0.25">
      <c r="A734" s="1"/>
      <c r="B734" s="6"/>
    </row>
    <row r="735" spans="1:2" ht="15.75" x14ac:dyDescent="0.25">
      <c r="A735" s="1"/>
      <c r="B735" s="6"/>
    </row>
    <row r="736" spans="1:2" ht="15.75" x14ac:dyDescent="0.25">
      <c r="A736" s="1"/>
      <c r="B736" s="6"/>
    </row>
    <row r="737" spans="1:2" ht="15.75" x14ac:dyDescent="0.25">
      <c r="A737" s="1"/>
      <c r="B737" s="6"/>
    </row>
    <row r="738" spans="1:2" ht="15.75" x14ac:dyDescent="0.25">
      <c r="A738" s="1"/>
      <c r="B738" s="6"/>
    </row>
    <row r="739" spans="1:2" ht="15.75" x14ac:dyDescent="0.25">
      <c r="A739" s="1"/>
      <c r="B739" s="6"/>
    </row>
    <row r="740" spans="1:2" ht="15.75" x14ac:dyDescent="0.25">
      <c r="A740" s="1"/>
      <c r="B740" s="6"/>
    </row>
    <row r="741" spans="1:2" ht="15.75" x14ac:dyDescent="0.25">
      <c r="A741" s="1"/>
      <c r="B741" s="6"/>
    </row>
    <row r="742" spans="1:2" ht="15.75" x14ac:dyDescent="0.25">
      <c r="A742" s="1"/>
      <c r="B742" s="6"/>
    </row>
    <row r="743" spans="1:2" ht="15.75" x14ac:dyDescent="0.25">
      <c r="A743" s="1"/>
      <c r="B743" s="6"/>
    </row>
    <row r="744" spans="1:2" ht="15.75" x14ac:dyDescent="0.25">
      <c r="A744" s="1"/>
      <c r="B744" s="6"/>
    </row>
    <row r="745" spans="1:2" ht="15.75" x14ac:dyDescent="0.25">
      <c r="A745" s="1"/>
      <c r="B745" s="6"/>
    </row>
    <row r="746" spans="1:2" ht="15.75" x14ac:dyDescent="0.25">
      <c r="A746" s="1"/>
      <c r="B746" s="6"/>
    </row>
    <row r="747" spans="1:2" ht="15.75" x14ac:dyDescent="0.25">
      <c r="A747" s="1"/>
      <c r="B747" s="6"/>
    </row>
    <row r="748" spans="1:2" ht="15.75" x14ac:dyDescent="0.25">
      <c r="A748" s="1"/>
      <c r="B748" s="6"/>
    </row>
    <row r="749" spans="1:2" ht="15.75" x14ac:dyDescent="0.25">
      <c r="A749" s="1"/>
      <c r="B749" s="6"/>
    </row>
    <row r="750" spans="1:2" ht="15.75" x14ac:dyDescent="0.25">
      <c r="A750" s="1"/>
      <c r="B750" s="6"/>
    </row>
    <row r="751" spans="1:2" ht="15.75" x14ac:dyDescent="0.25">
      <c r="A751" s="1"/>
      <c r="B751" s="6"/>
    </row>
    <row r="752" spans="1:2" ht="15.75" x14ac:dyDescent="0.25">
      <c r="A752" s="1"/>
      <c r="B752" s="6"/>
    </row>
    <row r="753" spans="1:2" ht="15.75" x14ac:dyDescent="0.25">
      <c r="A753" s="1"/>
      <c r="B753" s="6"/>
    </row>
    <row r="754" spans="1:2" ht="15.75" x14ac:dyDescent="0.25">
      <c r="A754" s="1"/>
      <c r="B754" s="6"/>
    </row>
    <row r="755" spans="1:2" ht="15.75" x14ac:dyDescent="0.25">
      <c r="A755" s="1"/>
      <c r="B755" s="6"/>
    </row>
    <row r="756" spans="1:2" ht="15.75" x14ac:dyDescent="0.25">
      <c r="A756" s="1"/>
      <c r="B756" s="6"/>
    </row>
    <row r="757" spans="1:2" ht="15.75" x14ac:dyDescent="0.25">
      <c r="A757" s="1"/>
      <c r="B757" s="6"/>
    </row>
    <row r="758" spans="1:2" ht="15.75" x14ac:dyDescent="0.25">
      <c r="A758" s="1"/>
      <c r="B758" s="6"/>
    </row>
    <row r="759" spans="1:2" ht="15.75" x14ac:dyDescent="0.25">
      <c r="A759" s="1"/>
      <c r="B759" s="6"/>
    </row>
    <row r="760" spans="1:2" ht="15.75" x14ac:dyDescent="0.25">
      <c r="A760" s="1"/>
      <c r="B760" s="6"/>
    </row>
    <row r="761" spans="1:2" ht="15.75" x14ac:dyDescent="0.25">
      <c r="A761" s="1"/>
      <c r="B761" s="6"/>
    </row>
    <row r="762" spans="1:2" ht="15.75" x14ac:dyDescent="0.25">
      <c r="A762" s="1"/>
      <c r="B762" s="6"/>
    </row>
    <row r="763" spans="1:2" ht="15.75" x14ac:dyDescent="0.25">
      <c r="A763" s="1"/>
      <c r="B763" s="6"/>
    </row>
    <row r="764" spans="1:2" ht="15.75" x14ac:dyDescent="0.25">
      <c r="A764" s="1"/>
      <c r="B764" s="6"/>
    </row>
    <row r="765" spans="1:2" ht="15.75" x14ac:dyDescent="0.25">
      <c r="A765" s="1"/>
      <c r="B765" s="6"/>
    </row>
    <row r="766" spans="1:2" ht="15.75" x14ac:dyDescent="0.25">
      <c r="A766" s="1"/>
      <c r="B766" s="6"/>
    </row>
    <row r="767" spans="1:2" ht="15.75" x14ac:dyDescent="0.25">
      <c r="A767" s="1"/>
      <c r="B767" s="6"/>
    </row>
    <row r="768" spans="1:2" ht="15.75" x14ac:dyDescent="0.25">
      <c r="A768" s="1"/>
      <c r="B768" s="6"/>
    </row>
    <row r="769" spans="1:2" ht="15.75" x14ac:dyDescent="0.25">
      <c r="A769" s="1"/>
      <c r="B769" s="6"/>
    </row>
    <row r="770" spans="1:2" ht="15.75" x14ac:dyDescent="0.25">
      <c r="A770" s="1"/>
      <c r="B770" s="6"/>
    </row>
    <row r="771" spans="1:2" ht="15.75" x14ac:dyDescent="0.25">
      <c r="A771" s="1"/>
      <c r="B771" s="6"/>
    </row>
    <row r="772" spans="1:2" ht="15.75" x14ac:dyDescent="0.25">
      <c r="A772" s="1"/>
      <c r="B772" s="6"/>
    </row>
    <row r="773" spans="1:2" ht="15.75" x14ac:dyDescent="0.25">
      <c r="A773" s="1"/>
      <c r="B773" s="6"/>
    </row>
    <row r="774" spans="1:2" ht="15.75" x14ac:dyDescent="0.25">
      <c r="A774" s="1"/>
      <c r="B774" s="6"/>
    </row>
    <row r="775" spans="1:2" ht="15.75" x14ac:dyDescent="0.25">
      <c r="A775" s="1"/>
      <c r="B775" s="6"/>
    </row>
    <row r="776" spans="1:2" ht="15.75" x14ac:dyDescent="0.25">
      <c r="A776" s="1"/>
      <c r="B776" s="6"/>
    </row>
    <row r="777" spans="1:2" ht="15.75" x14ac:dyDescent="0.25">
      <c r="A777" s="1"/>
      <c r="B777" s="6"/>
    </row>
    <row r="778" spans="1:2" ht="15.75" x14ac:dyDescent="0.25">
      <c r="A778" s="1"/>
      <c r="B778" s="6"/>
    </row>
    <row r="779" spans="1:2" ht="15.75" x14ac:dyDescent="0.25">
      <c r="A779" s="1"/>
      <c r="B779" s="6"/>
    </row>
    <row r="780" spans="1:2" ht="15.75" x14ac:dyDescent="0.25">
      <c r="A780" s="1"/>
      <c r="B780" s="6"/>
    </row>
    <row r="781" spans="1:2" ht="15.75" x14ac:dyDescent="0.25">
      <c r="A781" s="1"/>
      <c r="B781" s="6"/>
    </row>
    <row r="782" spans="1:2" ht="15.75" x14ac:dyDescent="0.25">
      <c r="A782" s="1"/>
      <c r="B782" s="6"/>
    </row>
    <row r="783" spans="1:2" ht="15.75" x14ac:dyDescent="0.25">
      <c r="A783" s="1"/>
      <c r="B783" s="6"/>
    </row>
    <row r="784" spans="1:2" ht="15.75" x14ac:dyDescent="0.25">
      <c r="A784" s="1"/>
      <c r="B784" s="6"/>
    </row>
    <row r="785" spans="1:2" ht="15.75" x14ac:dyDescent="0.25">
      <c r="A785" s="1"/>
      <c r="B785" s="6"/>
    </row>
    <row r="786" spans="1:2" ht="15.75" x14ac:dyDescent="0.25">
      <c r="A786" s="1"/>
      <c r="B786" s="6"/>
    </row>
    <row r="787" spans="1:2" ht="15.75" x14ac:dyDescent="0.25">
      <c r="A787" s="1"/>
      <c r="B787" s="6"/>
    </row>
    <row r="788" spans="1:2" ht="15.75" x14ac:dyDescent="0.25">
      <c r="A788" s="1"/>
      <c r="B788" s="6"/>
    </row>
    <row r="789" spans="1:2" ht="15.75" x14ac:dyDescent="0.25">
      <c r="A789" s="1"/>
      <c r="B789" s="6"/>
    </row>
    <row r="790" spans="1:2" ht="15.75" x14ac:dyDescent="0.25">
      <c r="A790" s="1"/>
      <c r="B790" s="6"/>
    </row>
    <row r="791" spans="1:2" ht="15.75" x14ac:dyDescent="0.25">
      <c r="A791" s="1"/>
      <c r="B791" s="6"/>
    </row>
    <row r="792" spans="1:2" ht="15.75" x14ac:dyDescent="0.25">
      <c r="A792" s="1"/>
      <c r="B792" s="6"/>
    </row>
    <row r="793" spans="1:2" ht="15.75" x14ac:dyDescent="0.25">
      <c r="A793" s="1"/>
      <c r="B793" s="6"/>
    </row>
    <row r="794" spans="1:2" ht="15.75" x14ac:dyDescent="0.25">
      <c r="A794" s="1"/>
      <c r="B794" s="6"/>
    </row>
    <row r="795" spans="1:2" ht="15.75" x14ac:dyDescent="0.25">
      <c r="A795" s="1"/>
      <c r="B795" s="6"/>
    </row>
    <row r="796" spans="1:2" ht="15.75" x14ac:dyDescent="0.25">
      <c r="A796" s="1"/>
      <c r="B796" s="6"/>
    </row>
    <row r="797" spans="1:2" ht="15.75" x14ac:dyDescent="0.25">
      <c r="A797" s="1"/>
      <c r="B797" s="6"/>
    </row>
    <row r="798" spans="1:2" ht="15.75" x14ac:dyDescent="0.25">
      <c r="A798" s="1"/>
      <c r="B798" s="6"/>
    </row>
    <row r="799" spans="1:2" ht="15.75" x14ac:dyDescent="0.25">
      <c r="A799" s="1"/>
      <c r="B799" s="6"/>
    </row>
    <row r="800" spans="1:2" ht="15.75" x14ac:dyDescent="0.25">
      <c r="A800" s="1"/>
      <c r="B800" s="6"/>
    </row>
    <row r="801" spans="1:2" ht="15.75" x14ac:dyDescent="0.25">
      <c r="A801" s="1"/>
      <c r="B801" s="6"/>
    </row>
    <row r="802" spans="1:2" ht="15.75" x14ac:dyDescent="0.25">
      <c r="A802" s="1"/>
      <c r="B802" s="6"/>
    </row>
    <row r="803" spans="1:2" ht="15.75" x14ac:dyDescent="0.25">
      <c r="A803" s="1"/>
      <c r="B803" s="6"/>
    </row>
    <row r="804" spans="1:2" ht="15.75" x14ac:dyDescent="0.25">
      <c r="A804" s="1"/>
      <c r="B804" s="6"/>
    </row>
    <row r="805" spans="1:2" ht="15.75" x14ac:dyDescent="0.25">
      <c r="A805" s="1"/>
      <c r="B805" s="6"/>
    </row>
    <row r="806" spans="1:2" ht="15.75" x14ac:dyDescent="0.25">
      <c r="A806" s="1"/>
      <c r="B806" s="6"/>
    </row>
    <row r="807" spans="1:2" ht="15.75" x14ac:dyDescent="0.25">
      <c r="A807" s="1"/>
      <c r="B807" s="6"/>
    </row>
    <row r="808" spans="1:2" ht="15.75" x14ac:dyDescent="0.25">
      <c r="A808" s="1"/>
      <c r="B808" s="6"/>
    </row>
    <row r="809" spans="1:2" ht="15.75" x14ac:dyDescent="0.25">
      <c r="A809" s="1"/>
      <c r="B809" s="6"/>
    </row>
    <row r="810" spans="1:2" ht="15.75" x14ac:dyDescent="0.25">
      <c r="A810" s="1"/>
      <c r="B810" s="6"/>
    </row>
    <row r="811" spans="1:2" ht="15.75" x14ac:dyDescent="0.25">
      <c r="A811" s="1"/>
      <c r="B811" s="6"/>
    </row>
    <row r="812" spans="1:2" ht="15.75" x14ac:dyDescent="0.25">
      <c r="A812" s="1"/>
      <c r="B812" s="6"/>
    </row>
    <row r="813" spans="1:2" ht="15.75" x14ac:dyDescent="0.25">
      <c r="A813" s="1"/>
      <c r="B813" s="6"/>
    </row>
    <row r="814" spans="1:2" ht="15.75" x14ac:dyDescent="0.25">
      <c r="A814" s="1"/>
      <c r="B814" s="6"/>
    </row>
    <row r="815" spans="1:2" ht="15.75" x14ac:dyDescent="0.25">
      <c r="A815" s="1"/>
      <c r="B815" s="6"/>
    </row>
    <row r="816" spans="1:2" ht="15.75" x14ac:dyDescent="0.25">
      <c r="A816" s="1"/>
      <c r="B816" s="6"/>
    </row>
    <row r="817" spans="1:2" ht="15.75" x14ac:dyDescent="0.25">
      <c r="A817" s="1"/>
      <c r="B817" s="6"/>
    </row>
    <row r="818" spans="1:2" ht="15.75" x14ac:dyDescent="0.25">
      <c r="A818" s="1"/>
      <c r="B818" s="6"/>
    </row>
    <row r="819" spans="1:2" ht="15.75" x14ac:dyDescent="0.25">
      <c r="A819" s="1"/>
      <c r="B819" s="6"/>
    </row>
    <row r="820" spans="1:2" ht="15.75" x14ac:dyDescent="0.25">
      <c r="A820" s="1"/>
      <c r="B820" s="6"/>
    </row>
    <row r="821" spans="1:2" ht="15.75" x14ac:dyDescent="0.25">
      <c r="A821" s="1"/>
      <c r="B821" s="6"/>
    </row>
    <row r="822" spans="1:2" ht="15.75" x14ac:dyDescent="0.25">
      <c r="A822" s="1"/>
      <c r="B822" s="6"/>
    </row>
    <row r="823" spans="1:2" ht="15.75" x14ac:dyDescent="0.25">
      <c r="A823" s="1"/>
      <c r="B823" s="6"/>
    </row>
    <row r="824" spans="1:2" ht="15.75" x14ac:dyDescent="0.25">
      <c r="A824" s="1"/>
      <c r="B824" s="6"/>
    </row>
    <row r="825" spans="1:2" ht="15.75" x14ac:dyDescent="0.25">
      <c r="A825" s="1"/>
      <c r="B825" s="6"/>
    </row>
    <row r="826" spans="1:2" ht="15.75" x14ac:dyDescent="0.25">
      <c r="A826" s="1"/>
      <c r="B826" s="6"/>
    </row>
    <row r="827" spans="1:2" ht="15.75" x14ac:dyDescent="0.25">
      <c r="A827" s="1"/>
      <c r="B827" s="6"/>
    </row>
    <row r="828" spans="1:2" ht="15.75" x14ac:dyDescent="0.25">
      <c r="A828" s="1"/>
      <c r="B828" s="6"/>
    </row>
    <row r="829" spans="1:2" ht="15.75" x14ac:dyDescent="0.25">
      <c r="A829" s="1"/>
      <c r="B829" s="6"/>
    </row>
    <row r="830" spans="1:2" ht="15.75" x14ac:dyDescent="0.25">
      <c r="A830" s="1"/>
      <c r="B830" s="6"/>
    </row>
    <row r="831" spans="1:2" ht="15.75" x14ac:dyDescent="0.25">
      <c r="A831" s="1"/>
      <c r="B831" s="6"/>
    </row>
    <row r="832" spans="1:2" ht="15.75" x14ac:dyDescent="0.25">
      <c r="A832" s="1"/>
      <c r="B832" s="6"/>
    </row>
    <row r="833" spans="1:2" ht="15.75" x14ac:dyDescent="0.25">
      <c r="A833" s="1"/>
      <c r="B833" s="6"/>
    </row>
    <row r="834" spans="1:2" ht="15.75" x14ac:dyDescent="0.25">
      <c r="A834" s="1"/>
      <c r="B834" s="6"/>
    </row>
    <row r="835" spans="1:2" ht="15.75" x14ac:dyDescent="0.25">
      <c r="A835" s="1"/>
      <c r="B835" s="6"/>
    </row>
    <row r="836" spans="1:2" ht="15.75" x14ac:dyDescent="0.25">
      <c r="A836" s="1"/>
      <c r="B836" s="6"/>
    </row>
    <row r="837" spans="1:2" ht="15.75" x14ac:dyDescent="0.25">
      <c r="A837" s="1"/>
      <c r="B837" s="6"/>
    </row>
    <row r="838" spans="1:2" ht="15.75" x14ac:dyDescent="0.25">
      <c r="A838" s="1"/>
      <c r="B838" s="6"/>
    </row>
    <row r="839" spans="1:2" ht="15.75" x14ac:dyDescent="0.25">
      <c r="A839" s="1"/>
      <c r="B839" s="6"/>
    </row>
    <row r="840" spans="1:2" ht="15.75" x14ac:dyDescent="0.25">
      <c r="A840" s="1"/>
      <c r="B840" s="6"/>
    </row>
    <row r="841" spans="1:2" ht="15.75" x14ac:dyDescent="0.25">
      <c r="A841" s="1"/>
      <c r="B841" s="6"/>
    </row>
    <row r="842" spans="1:2" ht="15.75" x14ac:dyDescent="0.25">
      <c r="A842" s="1"/>
      <c r="B842" s="6"/>
    </row>
    <row r="843" spans="1:2" ht="15.75" x14ac:dyDescent="0.25">
      <c r="A843" s="1"/>
      <c r="B843" s="6"/>
    </row>
    <row r="844" spans="1:2" ht="15.75" x14ac:dyDescent="0.25">
      <c r="A844" s="1"/>
      <c r="B844" s="6"/>
    </row>
    <row r="845" spans="1:2" ht="15.75" x14ac:dyDescent="0.25">
      <c r="A845" s="1"/>
      <c r="B845" s="6"/>
    </row>
    <row r="846" spans="1:2" ht="15.75" x14ac:dyDescent="0.25">
      <c r="A846" s="1"/>
      <c r="B846" s="6"/>
    </row>
    <row r="847" spans="1:2" ht="15.75" x14ac:dyDescent="0.25">
      <c r="A847" s="1"/>
      <c r="B847" s="6"/>
    </row>
    <row r="848" spans="1:2" ht="15.75" x14ac:dyDescent="0.25">
      <c r="A848" s="1"/>
      <c r="B848" s="6"/>
    </row>
    <row r="849" spans="1:2" ht="15.75" x14ac:dyDescent="0.25">
      <c r="A849" s="1"/>
      <c r="B849" s="6"/>
    </row>
    <row r="850" spans="1:2" ht="15.75" x14ac:dyDescent="0.25">
      <c r="A850" s="1"/>
      <c r="B850" s="6"/>
    </row>
    <row r="851" spans="1:2" ht="15.75" x14ac:dyDescent="0.25">
      <c r="A851" s="1"/>
      <c r="B851" s="6"/>
    </row>
    <row r="852" spans="1:2" ht="15.75" x14ac:dyDescent="0.25">
      <c r="A852" s="1"/>
      <c r="B852" s="6"/>
    </row>
    <row r="853" spans="1:2" ht="15.75" x14ac:dyDescent="0.25">
      <c r="A853" s="1"/>
      <c r="B853" s="6"/>
    </row>
    <row r="854" spans="1:2" ht="15.75" x14ac:dyDescent="0.25">
      <c r="A854" s="1"/>
      <c r="B854" s="6"/>
    </row>
    <row r="855" spans="1:2" ht="15.75" x14ac:dyDescent="0.25">
      <c r="A855" s="1"/>
      <c r="B855" s="6"/>
    </row>
    <row r="856" spans="1:2" ht="15.75" x14ac:dyDescent="0.25">
      <c r="A856" s="1"/>
      <c r="B856" s="6"/>
    </row>
    <row r="857" spans="1:2" ht="15.75" x14ac:dyDescent="0.25">
      <c r="A857" s="1"/>
      <c r="B857" s="6"/>
    </row>
    <row r="858" spans="1:2" ht="15.75" x14ac:dyDescent="0.25">
      <c r="A858" s="1"/>
      <c r="B858" s="6"/>
    </row>
    <row r="859" spans="1:2" ht="15.75" x14ac:dyDescent="0.25">
      <c r="A859" s="1"/>
      <c r="B859" s="6"/>
    </row>
    <row r="860" spans="1:2" ht="15.75" x14ac:dyDescent="0.25">
      <c r="A860" s="1"/>
      <c r="B860" s="6"/>
    </row>
    <row r="861" spans="1:2" ht="15.75" x14ac:dyDescent="0.25">
      <c r="A861" s="1"/>
      <c r="B861" s="6"/>
    </row>
    <row r="862" spans="1:2" ht="15.75" x14ac:dyDescent="0.25">
      <c r="A862" s="1"/>
      <c r="B862" s="6"/>
    </row>
    <row r="863" spans="1:2" ht="15.75" x14ac:dyDescent="0.25">
      <c r="A863" s="1"/>
      <c r="B863" s="6"/>
    </row>
    <row r="864" spans="1:2" ht="15.75" x14ac:dyDescent="0.25">
      <c r="A864" s="1"/>
      <c r="B864" s="6"/>
    </row>
    <row r="865" spans="1:2" ht="15.75" x14ac:dyDescent="0.25">
      <c r="A865" s="1"/>
      <c r="B865" s="6"/>
    </row>
    <row r="866" spans="1:2" ht="15.75" x14ac:dyDescent="0.25">
      <c r="A866" s="1"/>
      <c r="B866" s="6"/>
    </row>
    <row r="867" spans="1:2" ht="15.75" x14ac:dyDescent="0.25">
      <c r="A867" s="1"/>
      <c r="B867" s="6"/>
    </row>
    <row r="868" spans="1:2" ht="15.75" x14ac:dyDescent="0.25">
      <c r="A868" s="1"/>
      <c r="B868" s="6"/>
    </row>
    <row r="869" spans="1:2" ht="15.75" x14ac:dyDescent="0.25">
      <c r="A869" s="1"/>
      <c r="B869" s="6"/>
    </row>
    <row r="870" spans="1:2" ht="15.75" x14ac:dyDescent="0.25">
      <c r="A870" s="1"/>
      <c r="B870" s="6"/>
    </row>
    <row r="871" spans="1:2" ht="15.75" x14ac:dyDescent="0.25">
      <c r="A871" s="1"/>
      <c r="B871" s="6"/>
    </row>
    <row r="872" spans="1:2" ht="15.75" x14ac:dyDescent="0.25">
      <c r="A872" s="1"/>
      <c r="B872" s="6"/>
    </row>
    <row r="873" spans="1:2" ht="15.75" x14ac:dyDescent="0.25">
      <c r="A873" s="1"/>
      <c r="B873" s="6"/>
    </row>
    <row r="874" spans="1:2" ht="15.75" x14ac:dyDescent="0.25">
      <c r="A874" s="1"/>
      <c r="B874" s="6"/>
    </row>
    <row r="875" spans="1:2" ht="15.75" x14ac:dyDescent="0.25">
      <c r="A875" s="1"/>
      <c r="B875" s="6"/>
    </row>
    <row r="876" spans="1:2" ht="15.75" x14ac:dyDescent="0.25">
      <c r="A876" s="1"/>
      <c r="B876" s="6"/>
    </row>
    <row r="877" spans="1:2" ht="15.75" x14ac:dyDescent="0.25">
      <c r="A877" s="1"/>
      <c r="B877" s="6"/>
    </row>
    <row r="878" spans="1:2" ht="15.75" x14ac:dyDescent="0.25">
      <c r="A878" s="1"/>
      <c r="B878" s="6"/>
    </row>
    <row r="879" spans="1:2" ht="15.75" x14ac:dyDescent="0.25">
      <c r="A879" s="1"/>
      <c r="B879" s="6"/>
    </row>
    <row r="880" spans="1:2" ht="15.75" x14ac:dyDescent="0.25">
      <c r="A880" s="1"/>
      <c r="B880" s="6"/>
    </row>
    <row r="881" spans="1:2" ht="15.75" x14ac:dyDescent="0.25">
      <c r="A881" s="1"/>
      <c r="B881" s="6"/>
    </row>
    <row r="882" spans="1:2" ht="15.75" x14ac:dyDescent="0.25">
      <c r="A882" s="1"/>
      <c r="B882" s="6"/>
    </row>
    <row r="883" spans="1:2" ht="15.75" x14ac:dyDescent="0.25">
      <c r="A883" s="1"/>
      <c r="B883" s="6"/>
    </row>
    <row r="884" spans="1:2" ht="15.75" x14ac:dyDescent="0.25">
      <c r="A884" s="1"/>
      <c r="B884" s="6"/>
    </row>
    <row r="885" spans="1:2" ht="15.75" x14ac:dyDescent="0.25">
      <c r="A885" s="1"/>
      <c r="B885" s="6"/>
    </row>
    <row r="886" spans="1:2" ht="15.75" x14ac:dyDescent="0.25">
      <c r="A886" s="1"/>
      <c r="B886" s="6"/>
    </row>
    <row r="887" spans="1:2" ht="15.75" x14ac:dyDescent="0.25">
      <c r="A887" s="1"/>
      <c r="B887" s="6"/>
    </row>
    <row r="888" spans="1:2" ht="15.75" x14ac:dyDescent="0.25">
      <c r="A888" s="1"/>
      <c r="B888" s="6"/>
    </row>
    <row r="889" spans="1:2" ht="15.75" x14ac:dyDescent="0.25">
      <c r="A889" s="1"/>
      <c r="B889" s="6"/>
    </row>
    <row r="890" spans="1:2" ht="15.75" x14ac:dyDescent="0.25">
      <c r="A890" s="1"/>
      <c r="B890" s="6"/>
    </row>
    <row r="891" spans="1:2" ht="15.75" x14ac:dyDescent="0.25">
      <c r="A891" s="1"/>
      <c r="B891" s="6"/>
    </row>
    <row r="892" spans="1:2" ht="15.75" x14ac:dyDescent="0.25">
      <c r="A892" s="1"/>
      <c r="B892" s="6"/>
    </row>
    <row r="893" spans="1:2" ht="15.75" x14ac:dyDescent="0.25">
      <c r="A893" s="1"/>
      <c r="B893" s="6"/>
    </row>
    <row r="894" spans="1:2" ht="15.75" x14ac:dyDescent="0.25">
      <c r="A894" s="1"/>
      <c r="B894" s="6"/>
    </row>
    <row r="895" spans="1:2" ht="15.75" x14ac:dyDescent="0.25">
      <c r="A895" s="1"/>
      <c r="B895" s="6"/>
    </row>
    <row r="896" spans="1:2" ht="15.75" x14ac:dyDescent="0.25">
      <c r="A896" s="1"/>
      <c r="B896" s="6"/>
    </row>
    <row r="897" spans="1:2" ht="15.75" x14ac:dyDescent="0.25">
      <c r="A897" s="1"/>
      <c r="B897" s="6"/>
    </row>
    <row r="898" spans="1:2" ht="15.75" x14ac:dyDescent="0.25">
      <c r="A898" s="1"/>
      <c r="B898" s="6"/>
    </row>
    <row r="899" spans="1:2" ht="15.75" x14ac:dyDescent="0.25">
      <c r="A899" s="1"/>
      <c r="B899" s="6"/>
    </row>
    <row r="900" spans="1:2" ht="15.75" x14ac:dyDescent="0.25">
      <c r="A900" s="1"/>
      <c r="B900" s="6"/>
    </row>
    <row r="901" spans="1:2" ht="15.75" x14ac:dyDescent="0.25">
      <c r="A901" s="1"/>
      <c r="B901" s="6"/>
    </row>
    <row r="902" spans="1:2" ht="15.75" x14ac:dyDescent="0.25">
      <c r="A902" s="1"/>
      <c r="B902" s="6"/>
    </row>
    <row r="903" spans="1:2" ht="15.75" x14ac:dyDescent="0.25">
      <c r="A903" s="1"/>
      <c r="B903" s="6"/>
    </row>
    <row r="904" spans="1:2" ht="15.75" x14ac:dyDescent="0.25">
      <c r="A904" s="1"/>
      <c r="B904" s="6"/>
    </row>
    <row r="905" spans="1:2" ht="15.75" x14ac:dyDescent="0.25">
      <c r="A905" s="1"/>
      <c r="B905" s="6"/>
    </row>
    <row r="906" spans="1:2" ht="15.75" x14ac:dyDescent="0.25">
      <c r="A906" s="1"/>
      <c r="B906" s="6"/>
    </row>
    <row r="907" spans="1:2" ht="15.75" x14ac:dyDescent="0.25">
      <c r="A907" s="1"/>
      <c r="B907" s="6"/>
    </row>
    <row r="908" spans="1:2" ht="15.75" x14ac:dyDescent="0.25">
      <c r="A908" s="1"/>
      <c r="B908" s="6"/>
    </row>
    <row r="909" spans="1:2" ht="15.75" x14ac:dyDescent="0.25">
      <c r="A909" s="1"/>
      <c r="B909" s="6"/>
    </row>
    <row r="910" spans="1:2" ht="15.75" x14ac:dyDescent="0.25">
      <c r="A910" s="1"/>
      <c r="B910" s="6"/>
    </row>
    <row r="911" spans="1:2" ht="15.75" x14ac:dyDescent="0.25">
      <c r="A911" s="1"/>
      <c r="B911" s="6"/>
    </row>
    <row r="912" spans="1:2" ht="15.75" x14ac:dyDescent="0.25">
      <c r="A912" s="1"/>
      <c r="B912" s="6"/>
    </row>
    <row r="913" spans="1:2" ht="15.75" x14ac:dyDescent="0.25">
      <c r="A913" s="1"/>
      <c r="B913" s="6"/>
    </row>
    <row r="914" spans="1:2" ht="15.75" x14ac:dyDescent="0.25">
      <c r="A914" s="1"/>
      <c r="B914" s="6"/>
    </row>
    <row r="915" spans="1:2" ht="15.75" x14ac:dyDescent="0.25">
      <c r="A915" s="1"/>
      <c r="B915" s="6"/>
    </row>
    <row r="916" spans="1:2" ht="15.75" x14ac:dyDescent="0.25">
      <c r="A916" s="1"/>
      <c r="B916" s="6"/>
    </row>
    <row r="917" spans="1:2" ht="15.75" x14ac:dyDescent="0.25">
      <c r="A917" s="1"/>
      <c r="B917" s="6"/>
    </row>
    <row r="918" spans="1:2" ht="15.75" x14ac:dyDescent="0.25">
      <c r="A918" s="1"/>
      <c r="B918" s="6"/>
    </row>
    <row r="919" spans="1:2" ht="15.75" x14ac:dyDescent="0.25">
      <c r="A919" s="1"/>
      <c r="B919" s="6"/>
    </row>
    <row r="920" spans="1:2" ht="15.75" x14ac:dyDescent="0.25">
      <c r="A920" s="1"/>
      <c r="B920" s="6"/>
    </row>
    <row r="921" spans="1:2" ht="15.75" x14ac:dyDescent="0.25">
      <c r="A921" s="1"/>
      <c r="B921" s="6"/>
    </row>
    <row r="922" spans="1:2" ht="15.75" x14ac:dyDescent="0.25">
      <c r="A922" s="1"/>
      <c r="B922" s="6"/>
    </row>
    <row r="923" spans="1:2" ht="15.75" x14ac:dyDescent="0.25">
      <c r="A923" s="1"/>
      <c r="B923" s="6"/>
    </row>
    <row r="924" spans="1:2" ht="15.75" x14ac:dyDescent="0.25">
      <c r="A924" s="1"/>
      <c r="B924" s="6"/>
    </row>
    <row r="925" spans="1:2" ht="15.75" x14ac:dyDescent="0.25">
      <c r="A925" s="1"/>
      <c r="B925" s="6"/>
    </row>
    <row r="926" spans="1:2" ht="15.75" x14ac:dyDescent="0.25">
      <c r="A926" s="1"/>
      <c r="B926" s="6"/>
    </row>
    <row r="927" spans="1:2" ht="15.75" x14ac:dyDescent="0.25">
      <c r="A927" s="1"/>
      <c r="B927" s="6"/>
    </row>
    <row r="928" spans="1:2" ht="15.75" x14ac:dyDescent="0.25">
      <c r="A928" s="1"/>
      <c r="B928" s="6"/>
    </row>
    <row r="929" spans="1:2" ht="15.75" x14ac:dyDescent="0.25">
      <c r="A929" s="1"/>
      <c r="B929" s="6"/>
    </row>
    <row r="930" spans="1:2" ht="15.75" x14ac:dyDescent="0.25">
      <c r="A930" s="1"/>
      <c r="B930" s="6"/>
    </row>
    <row r="931" spans="1:2" ht="15.75" x14ac:dyDescent="0.25">
      <c r="A931" s="1"/>
      <c r="B931" s="6"/>
    </row>
    <row r="932" spans="1:2" ht="15.75" x14ac:dyDescent="0.25">
      <c r="A932" s="1"/>
      <c r="B932" s="6"/>
    </row>
    <row r="933" spans="1:2" ht="15.75" x14ac:dyDescent="0.25">
      <c r="A933" s="1"/>
      <c r="B933" s="6"/>
    </row>
    <row r="934" spans="1:2" ht="15.75" x14ac:dyDescent="0.25">
      <c r="A934" s="1"/>
      <c r="B934" s="6"/>
    </row>
    <row r="935" spans="1:2" ht="15.75" x14ac:dyDescent="0.25">
      <c r="A935" s="1"/>
      <c r="B935" s="6"/>
    </row>
    <row r="936" spans="1:2" ht="15.75" x14ac:dyDescent="0.25">
      <c r="A936" s="1"/>
      <c r="B936" s="6"/>
    </row>
    <row r="937" spans="1:2" ht="15.75" x14ac:dyDescent="0.25">
      <c r="A937" s="1"/>
      <c r="B937" s="6"/>
    </row>
    <row r="938" spans="1:2" ht="15.75" x14ac:dyDescent="0.25">
      <c r="A938" s="1"/>
      <c r="B938" s="6"/>
    </row>
    <row r="939" spans="1:2" ht="15.75" x14ac:dyDescent="0.25">
      <c r="A939" s="1"/>
      <c r="B939" s="6"/>
    </row>
    <row r="940" spans="1:2" ht="15.75" x14ac:dyDescent="0.25">
      <c r="A940" s="1"/>
      <c r="B940" s="6"/>
    </row>
    <row r="941" spans="1:2" ht="15.75" x14ac:dyDescent="0.25">
      <c r="A941" s="1"/>
      <c r="B941" s="6"/>
    </row>
    <row r="942" spans="1:2" ht="15.75" x14ac:dyDescent="0.25">
      <c r="A942" s="1"/>
      <c r="B942" s="6"/>
    </row>
    <row r="943" spans="1:2" ht="15.75" x14ac:dyDescent="0.25">
      <c r="A943" s="1"/>
      <c r="B943" s="6"/>
    </row>
    <row r="944" spans="1:2" ht="15.75" x14ac:dyDescent="0.25">
      <c r="A944" s="1"/>
      <c r="B944" s="6"/>
    </row>
    <row r="945" spans="1:2" ht="15.75" x14ac:dyDescent="0.25">
      <c r="A945" s="1"/>
      <c r="B945" s="6"/>
    </row>
    <row r="946" spans="1:2" ht="15.75" x14ac:dyDescent="0.25">
      <c r="A946" s="1"/>
      <c r="B946" s="6"/>
    </row>
    <row r="947" spans="1:2" ht="15.75" x14ac:dyDescent="0.25">
      <c r="A947" s="1"/>
      <c r="B947" s="6"/>
    </row>
    <row r="948" spans="1:2" ht="15.75" x14ac:dyDescent="0.25">
      <c r="A948" s="1"/>
      <c r="B948" s="6"/>
    </row>
    <row r="949" spans="1:2" ht="15.75" x14ac:dyDescent="0.25">
      <c r="A949" s="1"/>
      <c r="B949" s="6"/>
    </row>
    <row r="950" spans="1:2" ht="15.75" x14ac:dyDescent="0.25">
      <c r="A950" s="1"/>
      <c r="B950" s="6"/>
    </row>
    <row r="951" spans="1:2" ht="15.75" x14ac:dyDescent="0.25">
      <c r="A951" s="1"/>
      <c r="B951" s="6"/>
    </row>
    <row r="952" spans="1:2" ht="15.75" x14ac:dyDescent="0.25">
      <c r="A952" s="1"/>
      <c r="B952" s="6"/>
    </row>
    <row r="953" spans="1:2" ht="15.75" x14ac:dyDescent="0.25">
      <c r="A953" s="1"/>
      <c r="B953" s="6"/>
    </row>
    <row r="954" spans="1:2" ht="15.75" x14ac:dyDescent="0.25">
      <c r="A954" s="1"/>
      <c r="B954" s="6"/>
    </row>
    <row r="955" spans="1:2" ht="15.75" x14ac:dyDescent="0.25">
      <c r="A955" s="1"/>
      <c r="B955" s="6"/>
    </row>
    <row r="956" spans="1:2" ht="15.75" x14ac:dyDescent="0.25">
      <c r="A956" s="1"/>
      <c r="B956" s="6"/>
    </row>
    <row r="957" spans="1:2" ht="15.75" x14ac:dyDescent="0.25">
      <c r="A957" s="1"/>
      <c r="B957" s="6"/>
    </row>
    <row r="958" spans="1:2" ht="15.75" x14ac:dyDescent="0.25">
      <c r="A958" s="1"/>
      <c r="B958" s="6"/>
    </row>
    <row r="959" spans="1:2" ht="15.75" x14ac:dyDescent="0.25">
      <c r="A959" s="1"/>
      <c r="B959" s="6"/>
    </row>
    <row r="960" spans="1:2" ht="15.75" x14ac:dyDescent="0.25">
      <c r="A960" s="1"/>
      <c r="B960" s="6"/>
    </row>
    <row r="961" spans="1:2" ht="15.75" x14ac:dyDescent="0.25">
      <c r="A961" s="1"/>
      <c r="B961" s="6"/>
    </row>
    <row r="962" spans="1:2" ht="15.75" x14ac:dyDescent="0.25">
      <c r="A962" s="1"/>
      <c r="B962" s="6"/>
    </row>
    <row r="963" spans="1:2" ht="15.75" x14ac:dyDescent="0.25">
      <c r="A963" s="1"/>
      <c r="B963" s="6"/>
    </row>
    <row r="964" spans="1:2" ht="15.75" x14ac:dyDescent="0.25">
      <c r="A964" s="1"/>
      <c r="B964" s="6"/>
    </row>
    <row r="965" spans="1:2" ht="15.75" x14ac:dyDescent="0.25">
      <c r="A965" s="1"/>
      <c r="B965" s="6"/>
    </row>
    <row r="966" spans="1:2" ht="15.75" x14ac:dyDescent="0.25">
      <c r="A966" s="1"/>
      <c r="B966" s="6"/>
    </row>
    <row r="967" spans="1:2" ht="15.75" x14ac:dyDescent="0.25">
      <c r="A967" s="1"/>
      <c r="B967" s="6"/>
    </row>
    <row r="968" spans="1:2" ht="15.75" x14ac:dyDescent="0.25">
      <c r="A968" s="1"/>
      <c r="B968" s="6"/>
    </row>
    <row r="969" spans="1:2" ht="15.75" x14ac:dyDescent="0.25">
      <c r="A969" s="1"/>
      <c r="B969" s="6"/>
    </row>
    <row r="970" spans="1:2" ht="15.75" x14ac:dyDescent="0.25">
      <c r="A970" s="1"/>
      <c r="B970" s="6"/>
    </row>
    <row r="971" spans="1:2" ht="15.75" x14ac:dyDescent="0.25">
      <c r="A971" s="1"/>
      <c r="B971" s="6"/>
    </row>
    <row r="972" spans="1:2" ht="15.75" x14ac:dyDescent="0.25">
      <c r="A972" s="1"/>
      <c r="B972" s="6"/>
    </row>
    <row r="973" spans="1:2" ht="15.75" x14ac:dyDescent="0.25">
      <c r="A973" s="1"/>
      <c r="B973" s="6"/>
    </row>
    <row r="974" spans="1:2" ht="15.75" x14ac:dyDescent="0.25">
      <c r="A974" s="1"/>
      <c r="B974" s="6"/>
    </row>
    <row r="975" spans="1:2" ht="15.75" x14ac:dyDescent="0.25">
      <c r="A975" s="1"/>
      <c r="B975" s="6"/>
    </row>
    <row r="976" spans="1:2" ht="15.75" x14ac:dyDescent="0.25">
      <c r="A976" s="1"/>
      <c r="B976" s="6"/>
    </row>
    <row r="977" spans="1:2" ht="15.75" x14ac:dyDescent="0.25">
      <c r="A977" s="1"/>
      <c r="B977" s="6"/>
    </row>
    <row r="978" spans="1:2" ht="15.75" x14ac:dyDescent="0.25">
      <c r="A978" s="1"/>
      <c r="B978" s="6"/>
    </row>
    <row r="979" spans="1:2" ht="15.75" x14ac:dyDescent="0.25">
      <c r="A979" s="1"/>
      <c r="B979" s="6"/>
    </row>
    <row r="980" spans="1:2" ht="15.75" x14ac:dyDescent="0.25">
      <c r="A980" s="1"/>
      <c r="B980" s="6"/>
    </row>
    <row r="981" spans="1:2" ht="15.75" x14ac:dyDescent="0.25">
      <c r="A981" s="1"/>
      <c r="B981" s="6"/>
    </row>
    <row r="982" spans="1:2" ht="15.75" x14ac:dyDescent="0.25">
      <c r="A982" s="1"/>
      <c r="B982" s="6"/>
    </row>
    <row r="983" spans="1:2" ht="15.75" x14ac:dyDescent="0.25">
      <c r="A983" s="1"/>
      <c r="B983" s="6"/>
    </row>
    <row r="984" spans="1:2" ht="15.75" x14ac:dyDescent="0.25">
      <c r="A984" s="1"/>
      <c r="B984" s="6"/>
    </row>
    <row r="985" spans="1:2" ht="15.75" x14ac:dyDescent="0.25">
      <c r="A985" s="1"/>
      <c r="B985" s="6"/>
    </row>
    <row r="986" spans="1:2" ht="15.75" x14ac:dyDescent="0.25">
      <c r="A986" s="1"/>
      <c r="B986" s="6"/>
    </row>
    <row r="987" spans="1:2" ht="15.75" x14ac:dyDescent="0.25">
      <c r="A987" s="1"/>
      <c r="B987" s="6"/>
    </row>
    <row r="988" spans="1:2" ht="15.75" x14ac:dyDescent="0.25">
      <c r="A988" s="1"/>
      <c r="B988" s="6"/>
    </row>
    <row r="989" spans="1:2" ht="15.75" x14ac:dyDescent="0.25">
      <c r="A989" s="1"/>
      <c r="B989" s="6"/>
    </row>
    <row r="990" spans="1:2" ht="15.75" x14ac:dyDescent="0.25">
      <c r="A990" s="1"/>
      <c r="B990" s="6"/>
    </row>
    <row r="991" spans="1:2" ht="15.75" x14ac:dyDescent="0.25">
      <c r="A991" s="1"/>
      <c r="B991" s="6"/>
    </row>
    <row r="992" spans="1:2" ht="15.75" x14ac:dyDescent="0.25">
      <c r="A992" s="1"/>
      <c r="B992" s="6"/>
    </row>
    <row r="993" spans="1:2" ht="15.75" x14ac:dyDescent="0.25">
      <c r="A993" s="1"/>
      <c r="B993" s="6"/>
    </row>
    <row r="994" spans="1:2" ht="15.75" x14ac:dyDescent="0.25">
      <c r="A994" s="1"/>
      <c r="B994" s="6"/>
    </row>
    <row r="995" spans="1:2" ht="15.75" x14ac:dyDescent="0.25">
      <c r="A995" s="1"/>
      <c r="B995" s="6"/>
    </row>
    <row r="996" spans="1:2" ht="15.75" x14ac:dyDescent="0.25">
      <c r="A996" s="1"/>
      <c r="B996" s="6"/>
    </row>
    <row r="997" spans="1:2" ht="15.75" x14ac:dyDescent="0.25">
      <c r="A997" s="1"/>
      <c r="B997" s="6"/>
    </row>
    <row r="998" spans="1:2" ht="15.75" x14ac:dyDescent="0.25">
      <c r="A998" s="1"/>
      <c r="B998" s="6"/>
    </row>
    <row r="999" spans="1:2" ht="15.75" x14ac:dyDescent="0.25">
      <c r="A999" s="1"/>
      <c r="B999" s="6"/>
    </row>
    <row r="1000" spans="1:2" ht="15.75" x14ac:dyDescent="0.25">
      <c r="A1000" s="1"/>
      <c r="B1000" s="6"/>
    </row>
    <row r="1001" spans="1:2" ht="15.75" x14ac:dyDescent="0.25">
      <c r="A1001" s="1"/>
      <c r="B1001" s="6"/>
    </row>
    <row r="1002" spans="1:2" ht="15.75" x14ac:dyDescent="0.25">
      <c r="A1002" s="1"/>
      <c r="B1002" s="6"/>
    </row>
  </sheetData>
  <mergeCells count="6">
    <mergeCell ref="J1:J6"/>
    <mergeCell ref="A2:B2"/>
    <mergeCell ref="A3:B3"/>
    <mergeCell ref="D7:I7"/>
    <mergeCell ref="C2:I2"/>
    <mergeCell ref="C3:I3"/>
  </mergeCells>
  <conditionalFormatting sqref="C9:C12">
    <cfRule type="containsText" dxfId="14" priority="2" operator="containsText" text="No">
      <formula>NOT(ISERROR(SEARCH("No",C9)))</formula>
    </cfRule>
  </conditionalFormatting>
  <conditionalFormatting sqref="D9:I12">
    <cfRule type="containsText" dxfId="13" priority="1" operator="containsText" text="0">
      <formula>NOT(ISERROR(SEARCH("0",D9)))</formula>
    </cfRule>
  </conditionalFormatting>
  <dataValidations count="2">
    <dataValidation type="list" allowBlank="1" showInputMessage="1" showErrorMessage="1" sqref="C9:C12" xr:uid="{00000000-0002-0000-1700-000000000000}">
      <formula1>YN</formula1>
    </dataValidation>
    <dataValidation type="list" allowBlank="1" showInputMessage="1" showErrorMessage="1" sqref="D9:I12" xr:uid="{00000000-0002-0000-1700-000001000000}">
      <formula1>ML</formula1>
    </dataValidation>
  </dataValidations>
  <pageMargins left="0.7" right="0.7" top="0.75" bottom="0.75" header="0" footer="0"/>
  <pageSetup paperSize="5" fitToHeight="0" orientation="landscape"/>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FFC000"/>
    <pageSetUpPr fitToPage="1"/>
  </sheetPr>
  <dimension ref="A1:J994"/>
  <sheetViews>
    <sheetView topLeftCell="A7" zoomScaleNormal="100" workbookViewId="0">
      <selection activeCell="D10" sqref="D10"/>
    </sheetView>
  </sheetViews>
  <sheetFormatPr defaultColWidth="14.42578125" defaultRowHeight="15" customHeight="1" x14ac:dyDescent="0.25"/>
  <cols>
    <col min="1" max="1" width="9.5703125" style="22" customWidth="1"/>
    <col min="2" max="2" width="72.140625" style="22" customWidth="1"/>
    <col min="3" max="3" width="6.5703125" style="22" bestFit="1" customWidth="1"/>
    <col min="4" max="4" width="12.140625" style="22" customWidth="1"/>
    <col min="5" max="5" width="14.85546875" style="22" customWidth="1"/>
    <col min="6" max="6" width="16" style="22" customWidth="1"/>
    <col min="7" max="7" width="12.42578125" style="22" customWidth="1"/>
    <col min="8" max="8" width="14.85546875" style="22" customWidth="1"/>
    <col min="9" max="9" width="10.42578125" style="22" customWidth="1"/>
    <col min="10" max="10" width="79" style="22" customWidth="1"/>
    <col min="11" max="26" width="8.85546875" style="22" customWidth="1"/>
    <col min="27" max="16384" width="14.42578125" style="22"/>
  </cols>
  <sheetData>
    <row r="1" spans="1:10" ht="15.75" x14ac:dyDescent="0.25">
      <c r="A1" s="19"/>
      <c r="B1" s="20"/>
      <c r="C1" s="198"/>
      <c r="D1" s="198"/>
      <c r="E1" s="198"/>
      <c r="F1" s="198"/>
      <c r="G1" s="198"/>
      <c r="H1" s="198"/>
      <c r="I1" s="198"/>
      <c r="J1" s="270"/>
    </row>
    <row r="2" spans="1:10" ht="15" customHeight="1" x14ac:dyDescent="0.25">
      <c r="A2" s="249" t="s">
        <v>300</v>
      </c>
      <c r="B2" s="250"/>
      <c r="C2" s="259"/>
      <c r="D2" s="260"/>
      <c r="E2" s="260"/>
      <c r="F2" s="260"/>
      <c r="G2" s="260"/>
      <c r="H2" s="260"/>
      <c r="I2" s="260"/>
      <c r="J2" s="271"/>
    </row>
    <row r="3" spans="1:10" x14ac:dyDescent="0.25">
      <c r="A3" s="253" t="s">
        <v>299</v>
      </c>
      <c r="B3" s="254"/>
      <c r="C3" s="259"/>
      <c r="D3" s="260"/>
      <c r="E3" s="260"/>
      <c r="F3" s="260"/>
      <c r="G3" s="260"/>
      <c r="H3" s="260"/>
      <c r="I3" s="260"/>
      <c r="J3" s="271"/>
    </row>
    <row r="4" spans="1:10" ht="16.5" thickBot="1" x14ac:dyDescent="0.3">
      <c r="A4" s="23"/>
      <c r="B4" s="202" t="s">
        <v>2</v>
      </c>
      <c r="C4" s="187"/>
      <c r="D4" s="187"/>
      <c r="E4" s="187"/>
      <c r="F4" s="187"/>
      <c r="G4" s="187"/>
      <c r="H4" s="187"/>
      <c r="I4" s="187"/>
      <c r="J4" s="271"/>
    </row>
    <row r="5" spans="1:10" ht="15.75" thickTop="1" x14ac:dyDescent="0.25">
      <c r="A5" s="23"/>
      <c r="B5" s="203" t="s">
        <v>11</v>
      </c>
      <c r="C5" s="187"/>
      <c r="D5" s="248" t="s">
        <v>3</v>
      </c>
      <c r="E5" s="248"/>
      <c r="F5" s="248"/>
      <c r="G5" s="248"/>
      <c r="H5" s="187"/>
      <c r="I5" s="187"/>
      <c r="J5" s="271"/>
    </row>
    <row r="6" spans="1:10" ht="16.5" thickBot="1" x14ac:dyDescent="0.3">
      <c r="A6" s="23"/>
      <c r="B6" s="182"/>
      <c r="C6" s="187"/>
      <c r="D6" s="187"/>
      <c r="E6" s="187"/>
      <c r="F6" s="187"/>
      <c r="G6" s="187"/>
      <c r="H6" s="187"/>
      <c r="I6" s="187"/>
      <c r="J6" s="271"/>
    </row>
    <row r="7" spans="1:10" ht="15.75" x14ac:dyDescent="0.25">
      <c r="A7" s="120"/>
      <c r="B7" s="168" t="s">
        <v>94</v>
      </c>
      <c r="C7" s="185" t="s">
        <v>22</v>
      </c>
      <c r="D7" s="238" t="s">
        <v>4</v>
      </c>
      <c r="E7" s="239"/>
      <c r="F7" s="239"/>
      <c r="G7" s="239"/>
      <c r="H7" s="239"/>
      <c r="I7" s="239"/>
      <c r="J7" s="188" t="s">
        <v>309</v>
      </c>
    </row>
    <row r="8" spans="1:10" ht="30.75" thickBot="1" x14ac:dyDescent="0.3">
      <c r="A8" s="122" t="s">
        <v>5</v>
      </c>
      <c r="B8" s="169" t="s">
        <v>25</v>
      </c>
      <c r="C8" s="186" t="s">
        <v>21</v>
      </c>
      <c r="D8" s="195" t="s">
        <v>12</v>
      </c>
      <c r="E8" s="195" t="s">
        <v>310</v>
      </c>
      <c r="F8" s="186" t="s">
        <v>13</v>
      </c>
      <c r="G8" s="195" t="s">
        <v>14</v>
      </c>
      <c r="H8" s="186" t="s">
        <v>311</v>
      </c>
      <c r="I8" s="195" t="s">
        <v>15</v>
      </c>
      <c r="J8" s="196"/>
    </row>
    <row r="9" spans="1:10" ht="33" customHeight="1" x14ac:dyDescent="0.25">
      <c r="A9" s="106" t="s">
        <v>242</v>
      </c>
      <c r="B9" s="104" t="s">
        <v>351</v>
      </c>
      <c r="C9" s="132"/>
      <c r="D9" s="132"/>
      <c r="E9" s="132"/>
      <c r="F9" s="132"/>
      <c r="G9" s="132"/>
      <c r="H9" s="132"/>
      <c r="I9" s="132"/>
      <c r="J9" s="105"/>
    </row>
    <row r="10" spans="1:10" ht="35.25" customHeight="1" x14ac:dyDescent="0.25">
      <c r="A10" s="83" t="s">
        <v>243</v>
      </c>
      <c r="B10" s="78" t="s">
        <v>352</v>
      </c>
      <c r="C10" s="62"/>
      <c r="D10" s="62"/>
      <c r="E10" s="62"/>
      <c r="F10" s="62"/>
      <c r="G10" s="62"/>
      <c r="H10" s="62"/>
      <c r="I10" s="62"/>
      <c r="J10" s="27"/>
    </row>
    <row r="11" spans="1:10" ht="33.75" customHeight="1" x14ac:dyDescent="0.25">
      <c r="A11" s="83" t="s">
        <v>244</v>
      </c>
      <c r="B11" s="78" t="s">
        <v>353</v>
      </c>
      <c r="C11" s="58"/>
      <c r="D11" s="35"/>
      <c r="E11" s="35"/>
      <c r="F11" s="35"/>
      <c r="G11" s="35"/>
      <c r="H11" s="35"/>
      <c r="I11" s="35"/>
      <c r="J11" s="27"/>
    </row>
    <row r="12" spans="1:10" ht="48.75" customHeight="1" x14ac:dyDescent="0.25">
      <c r="A12" s="83" t="s">
        <v>245</v>
      </c>
      <c r="B12" s="78" t="s">
        <v>354</v>
      </c>
      <c r="C12" s="58"/>
      <c r="D12" s="35"/>
      <c r="E12" s="35"/>
      <c r="F12" s="35"/>
      <c r="G12" s="35"/>
      <c r="H12" s="35"/>
      <c r="I12" s="35"/>
      <c r="J12" s="27"/>
    </row>
    <row r="13" spans="1:10" ht="33" customHeight="1" x14ac:dyDescent="0.25">
      <c r="A13" s="83" t="s">
        <v>246</v>
      </c>
      <c r="B13" s="78" t="s">
        <v>355</v>
      </c>
      <c r="C13" s="58"/>
      <c r="D13" s="35"/>
      <c r="E13" s="35"/>
      <c r="F13" s="35"/>
      <c r="G13" s="35"/>
      <c r="H13" s="35"/>
      <c r="I13" s="35"/>
      <c r="J13" s="27"/>
    </row>
    <row r="14" spans="1:10" ht="46.5" customHeight="1" thickBot="1" x14ac:dyDescent="0.3">
      <c r="A14" s="84" t="s">
        <v>247</v>
      </c>
      <c r="B14" s="81" t="s">
        <v>356</v>
      </c>
      <c r="C14" s="59"/>
      <c r="D14" s="56"/>
      <c r="E14" s="56"/>
      <c r="F14" s="56"/>
      <c r="G14" s="56"/>
      <c r="H14" s="56"/>
      <c r="I14" s="56"/>
      <c r="J14" s="47"/>
    </row>
    <row r="15" spans="1:10" ht="15.75" x14ac:dyDescent="0.25">
      <c r="A15" s="31"/>
      <c r="B15" s="32"/>
      <c r="C15" s="33"/>
      <c r="D15" s="33"/>
      <c r="E15" s="33"/>
      <c r="F15" s="33"/>
      <c r="G15" s="33"/>
      <c r="H15" s="33"/>
      <c r="I15" s="33"/>
      <c r="J15" s="33"/>
    </row>
    <row r="16" spans="1:10" ht="15.75" x14ac:dyDescent="0.25">
      <c r="A16" s="31"/>
      <c r="B16" s="32"/>
      <c r="C16" s="33"/>
      <c r="D16" s="33"/>
      <c r="E16" s="33"/>
      <c r="F16" s="33"/>
      <c r="G16" s="33"/>
      <c r="H16" s="33"/>
      <c r="I16" s="33"/>
      <c r="J16" s="33"/>
    </row>
    <row r="17" spans="1:10" ht="15.75" x14ac:dyDescent="0.25">
      <c r="A17" s="31"/>
      <c r="B17" s="32"/>
      <c r="C17" s="33"/>
      <c r="D17" s="33"/>
      <c r="E17" s="33"/>
      <c r="F17" s="33"/>
      <c r="G17" s="33"/>
      <c r="H17" s="33"/>
      <c r="I17" s="33"/>
      <c r="J17" s="33"/>
    </row>
    <row r="18" spans="1:10" ht="15.75" x14ac:dyDescent="0.25">
      <c r="A18" s="31"/>
      <c r="B18" s="32"/>
      <c r="C18" s="33"/>
      <c r="D18" s="33"/>
      <c r="E18" s="33"/>
      <c r="F18" s="33"/>
      <c r="G18" s="33"/>
      <c r="H18" s="33"/>
      <c r="I18" s="33"/>
      <c r="J18" s="33"/>
    </row>
    <row r="19" spans="1:10" ht="15.75" x14ac:dyDescent="0.25">
      <c r="A19" s="31"/>
      <c r="B19" s="32"/>
      <c r="C19" s="33"/>
      <c r="D19" s="33"/>
      <c r="E19" s="33"/>
      <c r="F19" s="33"/>
      <c r="G19" s="33"/>
      <c r="H19" s="33"/>
      <c r="I19" s="33"/>
      <c r="J19" s="33"/>
    </row>
    <row r="20" spans="1:10" ht="15.75" x14ac:dyDescent="0.25">
      <c r="A20" s="31"/>
      <c r="B20" s="32"/>
      <c r="C20" s="33"/>
      <c r="D20" s="33"/>
      <c r="E20" s="33"/>
      <c r="F20" s="33"/>
      <c r="G20" s="33"/>
      <c r="H20" s="33"/>
      <c r="I20" s="33"/>
      <c r="J20" s="33"/>
    </row>
    <row r="21" spans="1:10" ht="15.75" x14ac:dyDescent="0.25">
      <c r="A21" s="31"/>
      <c r="B21" s="32"/>
      <c r="C21" s="33"/>
      <c r="D21" s="33"/>
      <c r="E21" s="33"/>
      <c r="F21" s="33"/>
      <c r="G21" s="33"/>
      <c r="H21" s="33"/>
      <c r="I21" s="33"/>
      <c r="J21" s="33"/>
    </row>
    <row r="22" spans="1:10" ht="15.75" x14ac:dyDescent="0.25">
      <c r="A22" s="31"/>
      <c r="B22" s="32"/>
      <c r="C22" s="33"/>
      <c r="D22" s="33"/>
      <c r="E22" s="33"/>
      <c r="F22" s="33"/>
      <c r="G22" s="33"/>
      <c r="H22" s="33"/>
      <c r="I22" s="33"/>
      <c r="J22" s="33"/>
    </row>
    <row r="23" spans="1:10" ht="15.75" x14ac:dyDescent="0.25">
      <c r="A23" s="31"/>
      <c r="B23" s="32"/>
      <c r="C23" s="33"/>
      <c r="D23" s="33"/>
      <c r="E23" s="33"/>
      <c r="F23" s="33"/>
      <c r="G23" s="33"/>
      <c r="H23" s="33"/>
      <c r="I23" s="33"/>
      <c r="J23" s="33"/>
    </row>
    <row r="24" spans="1:10" ht="15.75" x14ac:dyDescent="0.25">
      <c r="A24" s="31"/>
      <c r="B24" s="32"/>
      <c r="C24" s="33"/>
      <c r="D24" s="33"/>
      <c r="E24" s="33"/>
      <c r="F24" s="33"/>
      <c r="G24" s="33"/>
      <c r="H24" s="33"/>
      <c r="I24" s="33"/>
      <c r="J24" s="33"/>
    </row>
    <row r="25" spans="1:10" ht="15.75" x14ac:dyDescent="0.25">
      <c r="A25" s="31"/>
      <c r="B25" s="32"/>
      <c r="C25" s="33"/>
      <c r="D25" s="33"/>
      <c r="E25" s="33"/>
      <c r="F25" s="33"/>
      <c r="G25" s="33"/>
      <c r="H25" s="33"/>
      <c r="I25" s="33"/>
      <c r="J25" s="33"/>
    </row>
    <row r="26" spans="1:10" ht="15.75" x14ac:dyDescent="0.25">
      <c r="A26" s="31"/>
      <c r="B26" s="32"/>
      <c r="C26" s="33"/>
      <c r="D26" s="33"/>
      <c r="E26" s="33"/>
      <c r="F26" s="33"/>
      <c r="G26" s="33"/>
      <c r="H26" s="33"/>
      <c r="I26" s="33"/>
      <c r="J26" s="33"/>
    </row>
    <row r="27" spans="1:10" ht="15.75" x14ac:dyDescent="0.25">
      <c r="A27" s="31"/>
      <c r="B27" s="32"/>
      <c r="C27" s="33"/>
      <c r="D27" s="33"/>
      <c r="E27" s="33"/>
      <c r="F27" s="33"/>
      <c r="G27" s="33"/>
      <c r="H27" s="33"/>
      <c r="I27" s="33"/>
      <c r="J27" s="33"/>
    </row>
    <row r="28" spans="1:10" ht="15.75" x14ac:dyDescent="0.25">
      <c r="A28" s="31"/>
      <c r="B28" s="32"/>
      <c r="C28" s="33"/>
      <c r="D28" s="33"/>
      <c r="E28" s="33"/>
      <c r="F28" s="33"/>
      <c r="G28" s="33"/>
      <c r="H28" s="33"/>
      <c r="I28" s="33"/>
      <c r="J28" s="33"/>
    </row>
    <row r="29" spans="1:10" ht="15.75" x14ac:dyDescent="0.25">
      <c r="A29" s="31"/>
      <c r="B29" s="32"/>
      <c r="C29" s="33"/>
      <c r="D29" s="33"/>
      <c r="E29" s="33"/>
      <c r="F29" s="33"/>
      <c r="G29" s="33"/>
      <c r="H29" s="33"/>
      <c r="I29" s="33"/>
      <c r="J29" s="33"/>
    </row>
    <row r="30" spans="1:10" ht="15.75" x14ac:dyDescent="0.25">
      <c r="A30" s="31"/>
      <c r="B30" s="32"/>
      <c r="C30" s="33"/>
      <c r="D30" s="33"/>
      <c r="E30" s="33"/>
      <c r="F30" s="33"/>
      <c r="G30" s="33"/>
      <c r="H30" s="33"/>
      <c r="I30" s="33"/>
      <c r="J30" s="33"/>
    </row>
    <row r="31" spans="1:10" ht="15.75" x14ac:dyDescent="0.25">
      <c r="A31" s="31"/>
      <c r="B31" s="32"/>
      <c r="C31" s="33"/>
      <c r="D31" s="33"/>
      <c r="E31" s="33"/>
      <c r="F31" s="33"/>
      <c r="G31" s="33"/>
      <c r="H31" s="33"/>
      <c r="I31" s="33"/>
      <c r="J31" s="33"/>
    </row>
    <row r="32" spans="1:10" ht="15.75" x14ac:dyDescent="0.25">
      <c r="A32" s="31"/>
      <c r="B32" s="32"/>
      <c r="C32" s="33"/>
      <c r="D32" s="33"/>
      <c r="E32" s="33"/>
      <c r="F32" s="33"/>
      <c r="G32" s="33"/>
      <c r="H32" s="33"/>
      <c r="I32" s="33"/>
      <c r="J32" s="33"/>
    </row>
    <row r="33" spans="1:10" ht="15.75" x14ac:dyDescent="0.25">
      <c r="A33" s="31"/>
      <c r="B33" s="32"/>
      <c r="C33" s="33"/>
      <c r="D33" s="33"/>
      <c r="E33" s="33"/>
      <c r="F33" s="33"/>
      <c r="G33" s="33"/>
      <c r="H33" s="33"/>
      <c r="I33" s="33"/>
      <c r="J33" s="33"/>
    </row>
    <row r="34" spans="1:10" ht="15.75" x14ac:dyDescent="0.25">
      <c r="A34" s="31"/>
      <c r="B34" s="32"/>
      <c r="C34" s="33"/>
      <c r="D34" s="33"/>
      <c r="E34" s="33"/>
      <c r="F34" s="33"/>
      <c r="G34" s="33"/>
      <c r="H34" s="33"/>
      <c r="I34" s="33"/>
      <c r="J34" s="33"/>
    </row>
    <row r="35" spans="1:10" ht="15.75" x14ac:dyDescent="0.25">
      <c r="A35" s="31"/>
      <c r="B35" s="32"/>
      <c r="C35" s="33"/>
      <c r="D35" s="33"/>
      <c r="E35" s="33"/>
      <c r="F35" s="33"/>
      <c r="G35" s="33"/>
      <c r="H35" s="33"/>
      <c r="I35" s="33"/>
      <c r="J35" s="33"/>
    </row>
    <row r="36" spans="1:10" ht="15.75" x14ac:dyDescent="0.25">
      <c r="A36" s="31"/>
      <c r="B36" s="32"/>
      <c r="C36" s="33"/>
      <c r="D36" s="33"/>
      <c r="E36" s="33"/>
      <c r="F36" s="33"/>
      <c r="G36" s="33"/>
      <c r="H36" s="33"/>
      <c r="I36" s="33"/>
      <c r="J36" s="33"/>
    </row>
    <row r="37" spans="1:10" ht="15.75" x14ac:dyDescent="0.25">
      <c r="A37" s="31"/>
      <c r="B37" s="32"/>
      <c r="C37" s="33"/>
      <c r="D37" s="33"/>
      <c r="E37" s="33"/>
      <c r="F37" s="33"/>
      <c r="G37" s="33"/>
      <c r="H37" s="33"/>
      <c r="I37" s="33"/>
      <c r="J37" s="33"/>
    </row>
    <row r="38" spans="1:10" ht="15.75" x14ac:dyDescent="0.25">
      <c r="A38" s="31"/>
      <c r="B38" s="32"/>
      <c r="C38" s="33"/>
      <c r="D38" s="33"/>
      <c r="E38" s="33"/>
      <c r="F38" s="33"/>
      <c r="G38" s="33"/>
      <c r="H38" s="33"/>
      <c r="I38" s="33"/>
      <c r="J38" s="33"/>
    </row>
    <row r="39" spans="1:10" ht="15.75" x14ac:dyDescent="0.25">
      <c r="A39" s="31"/>
      <c r="B39" s="32"/>
      <c r="C39" s="33"/>
      <c r="D39" s="33"/>
      <c r="E39" s="33"/>
      <c r="F39" s="33"/>
      <c r="G39" s="33"/>
      <c r="H39" s="33"/>
      <c r="I39" s="33"/>
      <c r="J39" s="33"/>
    </row>
    <row r="40" spans="1:10" ht="15.75" x14ac:dyDescent="0.25">
      <c r="A40" s="31"/>
      <c r="B40" s="32"/>
      <c r="C40" s="33"/>
      <c r="D40" s="33"/>
      <c r="E40" s="33"/>
      <c r="F40" s="33"/>
      <c r="G40" s="33"/>
      <c r="H40" s="33"/>
      <c r="I40" s="33"/>
      <c r="J40" s="33"/>
    </row>
    <row r="41" spans="1:10" ht="15.75" x14ac:dyDescent="0.25">
      <c r="A41" s="31"/>
      <c r="B41" s="32"/>
      <c r="C41" s="33"/>
      <c r="D41" s="33"/>
      <c r="E41" s="33"/>
      <c r="F41" s="33"/>
      <c r="G41" s="33"/>
      <c r="H41" s="33"/>
      <c r="I41" s="33"/>
      <c r="J41" s="33"/>
    </row>
    <row r="42" spans="1:10" ht="15.75" x14ac:dyDescent="0.25">
      <c r="A42" s="31"/>
      <c r="B42" s="32"/>
      <c r="C42" s="33"/>
      <c r="D42" s="33"/>
      <c r="E42" s="33"/>
      <c r="F42" s="33"/>
      <c r="G42" s="33"/>
      <c r="H42" s="33"/>
      <c r="I42" s="33"/>
      <c r="J42" s="33"/>
    </row>
    <row r="43" spans="1:10" ht="15.75" x14ac:dyDescent="0.25">
      <c r="A43" s="31"/>
      <c r="B43" s="32"/>
      <c r="C43" s="33"/>
      <c r="D43" s="33"/>
      <c r="E43" s="33"/>
      <c r="F43" s="33"/>
      <c r="G43" s="33"/>
      <c r="H43" s="33"/>
      <c r="I43" s="33"/>
      <c r="J43" s="33"/>
    </row>
    <row r="44" spans="1:10" ht="15.75" x14ac:dyDescent="0.25">
      <c r="A44" s="31"/>
      <c r="B44" s="32"/>
      <c r="C44" s="33"/>
      <c r="D44" s="33"/>
      <c r="E44" s="33"/>
      <c r="F44" s="33"/>
      <c r="G44" s="33"/>
      <c r="H44" s="33"/>
      <c r="I44" s="33"/>
      <c r="J44" s="33"/>
    </row>
    <row r="45" spans="1:10" ht="15.75" x14ac:dyDescent="0.25">
      <c r="A45" s="31"/>
      <c r="B45" s="32"/>
      <c r="C45" s="33"/>
      <c r="D45" s="33"/>
      <c r="E45" s="33"/>
      <c r="F45" s="33"/>
      <c r="G45" s="33"/>
      <c r="H45" s="33"/>
      <c r="I45" s="33"/>
      <c r="J45" s="33"/>
    </row>
    <row r="46" spans="1:10" ht="15.75" x14ac:dyDescent="0.25">
      <c r="A46" s="31"/>
      <c r="B46" s="32"/>
      <c r="C46" s="33"/>
      <c r="D46" s="33"/>
      <c r="E46" s="33"/>
      <c r="F46" s="33"/>
      <c r="G46" s="33"/>
      <c r="H46" s="33"/>
      <c r="I46" s="33"/>
      <c r="J46" s="33"/>
    </row>
    <row r="47" spans="1:10" ht="15.75" x14ac:dyDescent="0.25">
      <c r="A47" s="31"/>
      <c r="B47" s="32"/>
      <c r="C47" s="33"/>
      <c r="D47" s="33"/>
      <c r="E47" s="33"/>
      <c r="F47" s="33"/>
      <c r="G47" s="33"/>
      <c r="H47" s="33"/>
      <c r="I47" s="33"/>
      <c r="J47" s="33"/>
    </row>
    <row r="48" spans="1:10" ht="15.75" x14ac:dyDescent="0.25">
      <c r="A48" s="31"/>
      <c r="B48" s="32"/>
      <c r="C48" s="33"/>
      <c r="D48" s="33"/>
      <c r="E48" s="33"/>
      <c r="F48" s="33"/>
      <c r="G48" s="33"/>
      <c r="H48" s="33"/>
      <c r="I48" s="33"/>
      <c r="J48" s="33"/>
    </row>
    <row r="49" spans="1:10" ht="15.75" x14ac:dyDescent="0.25">
      <c r="A49" s="31"/>
      <c r="B49" s="32"/>
      <c r="C49" s="33"/>
      <c r="D49" s="33"/>
      <c r="E49" s="33"/>
      <c r="F49" s="33"/>
      <c r="G49" s="33"/>
      <c r="H49" s="33"/>
      <c r="I49" s="33"/>
      <c r="J49" s="33"/>
    </row>
    <row r="50" spans="1:10" ht="15.75" x14ac:dyDescent="0.25">
      <c r="A50" s="31"/>
      <c r="B50" s="32"/>
      <c r="C50" s="33"/>
      <c r="D50" s="33"/>
      <c r="E50" s="33"/>
      <c r="F50" s="33"/>
      <c r="G50" s="33"/>
      <c r="H50" s="33"/>
      <c r="I50" s="33"/>
      <c r="J50" s="33"/>
    </row>
    <row r="51" spans="1:10" ht="15.75" x14ac:dyDescent="0.25">
      <c r="A51" s="31"/>
      <c r="B51" s="32"/>
      <c r="C51" s="33"/>
      <c r="D51" s="33"/>
      <c r="E51" s="33"/>
      <c r="F51" s="33"/>
      <c r="G51" s="33"/>
      <c r="H51" s="33"/>
      <c r="I51" s="33"/>
      <c r="J51" s="33"/>
    </row>
    <row r="52" spans="1:10" ht="15.75" x14ac:dyDescent="0.25">
      <c r="A52" s="31"/>
      <c r="B52" s="32"/>
      <c r="C52" s="33"/>
      <c r="D52" s="33"/>
      <c r="E52" s="33"/>
      <c r="F52" s="33"/>
      <c r="G52" s="33"/>
      <c r="H52" s="33"/>
      <c r="I52" s="33"/>
      <c r="J52" s="33"/>
    </row>
    <row r="53" spans="1:10" ht="15.75" x14ac:dyDescent="0.25">
      <c r="A53" s="31"/>
      <c r="B53" s="32"/>
      <c r="C53" s="33"/>
      <c r="D53" s="33"/>
      <c r="E53" s="33"/>
      <c r="F53" s="33"/>
      <c r="G53" s="33"/>
      <c r="H53" s="33"/>
      <c r="I53" s="33"/>
      <c r="J53" s="33"/>
    </row>
    <row r="54" spans="1:10" ht="15.75" x14ac:dyDescent="0.25">
      <c r="A54" s="31"/>
      <c r="B54" s="32"/>
      <c r="C54" s="33"/>
      <c r="D54" s="33"/>
      <c r="E54" s="33"/>
      <c r="F54" s="33"/>
      <c r="G54" s="33"/>
      <c r="H54" s="33"/>
      <c r="I54" s="33"/>
      <c r="J54" s="33"/>
    </row>
    <row r="55" spans="1:10" ht="15.75" x14ac:dyDescent="0.25">
      <c r="A55" s="31"/>
      <c r="B55" s="32"/>
      <c r="C55" s="33"/>
      <c r="D55" s="33"/>
      <c r="E55" s="33"/>
      <c r="F55" s="33"/>
      <c r="G55" s="33"/>
      <c r="H55" s="33"/>
      <c r="I55" s="33"/>
      <c r="J55" s="33"/>
    </row>
    <row r="56" spans="1:10" ht="15.75" x14ac:dyDescent="0.25">
      <c r="A56" s="31"/>
      <c r="B56" s="32"/>
      <c r="C56" s="33"/>
      <c r="D56" s="33"/>
      <c r="E56" s="33"/>
      <c r="F56" s="33"/>
      <c r="G56" s="33"/>
      <c r="H56" s="33"/>
      <c r="I56" s="33"/>
      <c r="J56" s="33"/>
    </row>
    <row r="57" spans="1:10" ht="15.75" x14ac:dyDescent="0.25">
      <c r="A57" s="31"/>
      <c r="B57" s="32"/>
      <c r="C57" s="33"/>
      <c r="D57" s="33"/>
      <c r="E57" s="33"/>
      <c r="F57" s="33"/>
      <c r="G57" s="33"/>
      <c r="H57" s="33"/>
      <c r="I57" s="33"/>
      <c r="J57" s="33"/>
    </row>
    <row r="58" spans="1:10" ht="15.75" x14ac:dyDescent="0.25">
      <c r="A58" s="31"/>
      <c r="B58" s="32"/>
      <c r="C58" s="33"/>
      <c r="D58" s="33"/>
      <c r="E58" s="33"/>
      <c r="F58" s="33"/>
      <c r="G58" s="33"/>
      <c r="H58" s="33"/>
      <c r="I58" s="33"/>
      <c r="J58" s="33"/>
    </row>
    <row r="59" spans="1:10" ht="15.75" x14ac:dyDescent="0.25">
      <c r="A59" s="31"/>
      <c r="B59" s="32"/>
      <c r="C59" s="33"/>
      <c r="D59" s="33"/>
      <c r="E59" s="33"/>
      <c r="F59" s="33"/>
      <c r="G59" s="33"/>
      <c r="H59" s="33"/>
      <c r="I59" s="33"/>
      <c r="J59" s="33"/>
    </row>
    <row r="60" spans="1:10" ht="15.75" x14ac:dyDescent="0.25">
      <c r="A60" s="31"/>
      <c r="B60" s="32"/>
      <c r="C60" s="33"/>
      <c r="D60" s="33"/>
      <c r="E60" s="33"/>
      <c r="F60" s="33"/>
      <c r="G60" s="33"/>
      <c r="H60" s="33"/>
      <c r="I60" s="33"/>
      <c r="J60" s="33"/>
    </row>
    <row r="61" spans="1:10" ht="15.75" x14ac:dyDescent="0.25">
      <c r="A61" s="31"/>
      <c r="B61" s="32"/>
      <c r="C61" s="33"/>
      <c r="D61" s="33"/>
      <c r="E61" s="33"/>
      <c r="F61" s="33"/>
      <c r="G61" s="33"/>
      <c r="H61" s="33"/>
      <c r="I61" s="33"/>
      <c r="J61" s="33"/>
    </row>
    <row r="62" spans="1:10" ht="15.75" x14ac:dyDescent="0.25">
      <c r="A62" s="31"/>
      <c r="B62" s="32"/>
      <c r="C62" s="33"/>
      <c r="D62" s="33"/>
      <c r="E62" s="33"/>
      <c r="F62" s="33"/>
      <c r="G62" s="33"/>
      <c r="H62" s="33"/>
      <c r="I62" s="33"/>
      <c r="J62" s="33"/>
    </row>
    <row r="63" spans="1:10" ht="15.75" x14ac:dyDescent="0.25">
      <c r="A63" s="31"/>
      <c r="B63" s="32"/>
      <c r="C63" s="33"/>
      <c r="D63" s="33"/>
      <c r="E63" s="33"/>
      <c r="F63" s="33"/>
      <c r="G63" s="33"/>
      <c r="H63" s="33"/>
      <c r="I63" s="33"/>
      <c r="J63" s="33"/>
    </row>
    <row r="64" spans="1:10" ht="15.75" x14ac:dyDescent="0.25">
      <c r="A64" s="31"/>
      <c r="B64" s="32"/>
      <c r="C64" s="33"/>
      <c r="D64" s="33"/>
      <c r="E64" s="33"/>
      <c r="F64" s="33"/>
      <c r="G64" s="33"/>
      <c r="H64" s="33"/>
      <c r="I64" s="33"/>
      <c r="J64" s="33"/>
    </row>
    <row r="65" spans="1:10" ht="15.75" x14ac:dyDescent="0.25">
      <c r="A65" s="31"/>
      <c r="B65" s="32"/>
      <c r="C65" s="33"/>
      <c r="D65" s="33"/>
      <c r="E65" s="33"/>
      <c r="F65" s="33"/>
      <c r="G65" s="33"/>
      <c r="H65" s="33"/>
      <c r="I65" s="33"/>
      <c r="J65" s="33"/>
    </row>
    <row r="66" spans="1:10" ht="15.75" x14ac:dyDescent="0.25">
      <c r="A66" s="31"/>
      <c r="B66" s="32"/>
      <c r="C66" s="33"/>
      <c r="D66" s="33"/>
      <c r="E66" s="33"/>
      <c r="F66" s="33"/>
      <c r="G66" s="33"/>
      <c r="H66" s="33"/>
      <c r="I66" s="33"/>
      <c r="J66" s="33"/>
    </row>
    <row r="67" spans="1:10" ht="15.75" x14ac:dyDescent="0.25">
      <c r="A67" s="31"/>
      <c r="B67" s="32"/>
      <c r="C67" s="33"/>
      <c r="D67" s="33"/>
      <c r="E67" s="33"/>
      <c r="F67" s="33"/>
      <c r="G67" s="33"/>
      <c r="H67" s="33"/>
      <c r="I67" s="33"/>
      <c r="J67" s="33"/>
    </row>
    <row r="68" spans="1:10" ht="15.75" x14ac:dyDescent="0.25">
      <c r="A68" s="31"/>
      <c r="B68" s="32"/>
      <c r="C68" s="33"/>
      <c r="D68" s="33"/>
      <c r="E68" s="33"/>
      <c r="F68" s="33"/>
      <c r="G68" s="33"/>
      <c r="H68" s="33"/>
      <c r="I68" s="33"/>
      <c r="J68" s="33"/>
    </row>
    <row r="69" spans="1:10" ht="15.75" x14ac:dyDescent="0.25">
      <c r="A69" s="31"/>
      <c r="B69" s="32"/>
      <c r="C69" s="33"/>
      <c r="D69" s="33"/>
      <c r="E69" s="33"/>
      <c r="F69" s="33"/>
      <c r="G69" s="33"/>
      <c r="H69" s="33"/>
      <c r="I69" s="33"/>
      <c r="J69" s="33"/>
    </row>
    <row r="70" spans="1:10" ht="15.75" x14ac:dyDescent="0.25">
      <c r="A70" s="31"/>
      <c r="B70" s="32"/>
      <c r="C70" s="33"/>
      <c r="D70" s="33"/>
      <c r="E70" s="33"/>
      <c r="F70" s="33"/>
      <c r="G70" s="33"/>
      <c r="H70" s="33"/>
      <c r="I70" s="33"/>
      <c r="J70" s="33"/>
    </row>
    <row r="71" spans="1:10" ht="15.75" x14ac:dyDescent="0.25">
      <c r="A71" s="31"/>
      <c r="B71" s="32"/>
      <c r="C71" s="33"/>
      <c r="D71" s="33"/>
      <c r="E71" s="33"/>
      <c r="F71" s="33"/>
      <c r="G71" s="33"/>
      <c r="H71" s="33"/>
      <c r="I71" s="33"/>
      <c r="J71" s="33"/>
    </row>
    <row r="72" spans="1:10" ht="15.75" x14ac:dyDescent="0.25">
      <c r="A72" s="31"/>
      <c r="B72" s="32"/>
      <c r="C72" s="33"/>
      <c r="D72" s="33"/>
      <c r="E72" s="33"/>
      <c r="F72" s="33"/>
      <c r="G72" s="33"/>
      <c r="H72" s="33"/>
      <c r="I72" s="33"/>
      <c r="J72" s="33"/>
    </row>
    <row r="73" spans="1:10" ht="15.75" x14ac:dyDescent="0.25">
      <c r="A73" s="31"/>
      <c r="B73" s="32"/>
      <c r="C73" s="33"/>
      <c r="D73" s="33"/>
      <c r="E73" s="33"/>
      <c r="F73" s="33"/>
      <c r="G73" s="33"/>
      <c r="H73" s="33"/>
      <c r="I73" s="33"/>
      <c r="J73" s="33"/>
    </row>
    <row r="74" spans="1:10" ht="15.75" x14ac:dyDescent="0.25">
      <c r="A74" s="31"/>
      <c r="B74" s="32"/>
      <c r="C74" s="33"/>
      <c r="D74" s="33"/>
      <c r="E74" s="33"/>
      <c r="F74" s="33"/>
      <c r="G74" s="33"/>
      <c r="H74" s="33"/>
      <c r="I74" s="33"/>
      <c r="J74" s="33"/>
    </row>
    <row r="75" spans="1:10" ht="15.75" x14ac:dyDescent="0.25">
      <c r="A75" s="31"/>
      <c r="B75" s="32"/>
      <c r="C75" s="33"/>
      <c r="D75" s="33"/>
      <c r="E75" s="33"/>
      <c r="F75" s="33"/>
      <c r="G75" s="33"/>
      <c r="H75" s="33"/>
      <c r="I75" s="33"/>
      <c r="J75" s="33"/>
    </row>
    <row r="76" spans="1:10" ht="15.75" x14ac:dyDescent="0.25">
      <c r="A76" s="31"/>
      <c r="B76" s="32"/>
      <c r="C76" s="33"/>
      <c r="D76" s="33"/>
      <c r="E76" s="33"/>
      <c r="F76" s="33"/>
      <c r="G76" s="33"/>
      <c r="H76" s="33"/>
      <c r="I76" s="33"/>
      <c r="J76" s="33"/>
    </row>
    <row r="77" spans="1:10" ht="15.75" x14ac:dyDescent="0.25">
      <c r="A77" s="31"/>
      <c r="B77" s="32"/>
      <c r="C77" s="33"/>
      <c r="D77" s="33"/>
      <c r="E77" s="33"/>
      <c r="F77" s="33"/>
      <c r="G77" s="33"/>
      <c r="H77" s="33"/>
      <c r="I77" s="33"/>
      <c r="J77" s="33"/>
    </row>
    <row r="78" spans="1:10" ht="15.75" x14ac:dyDescent="0.25">
      <c r="A78" s="31"/>
      <c r="B78" s="32"/>
      <c r="C78" s="33"/>
      <c r="D78" s="33"/>
      <c r="E78" s="33"/>
      <c r="F78" s="33"/>
      <c r="G78" s="33"/>
      <c r="H78" s="33"/>
      <c r="I78" s="33"/>
      <c r="J78" s="33"/>
    </row>
    <row r="79" spans="1:10" ht="15.75" x14ac:dyDescent="0.25">
      <c r="A79" s="31"/>
      <c r="B79" s="32"/>
      <c r="C79" s="33"/>
      <c r="D79" s="33"/>
      <c r="E79" s="33"/>
      <c r="F79" s="33"/>
      <c r="G79" s="33"/>
      <c r="H79" s="33"/>
      <c r="I79" s="33"/>
      <c r="J79" s="33"/>
    </row>
    <row r="80" spans="1:10" ht="15.75" x14ac:dyDescent="0.25">
      <c r="A80" s="31"/>
      <c r="B80" s="32"/>
      <c r="C80" s="33"/>
      <c r="D80" s="33"/>
      <c r="E80" s="33"/>
      <c r="F80" s="33"/>
      <c r="G80" s="33"/>
      <c r="H80" s="33"/>
      <c r="I80" s="33"/>
      <c r="J80" s="33"/>
    </row>
    <row r="81" spans="1:10" ht="15.75" x14ac:dyDescent="0.25">
      <c r="A81" s="31"/>
      <c r="B81" s="32"/>
      <c r="C81" s="33"/>
      <c r="D81" s="33"/>
      <c r="E81" s="33"/>
      <c r="F81" s="33"/>
      <c r="G81" s="33"/>
      <c r="H81" s="33"/>
      <c r="I81" s="33"/>
      <c r="J81" s="33"/>
    </row>
    <row r="82" spans="1:10" ht="15.75" x14ac:dyDescent="0.25">
      <c r="A82" s="31"/>
      <c r="B82" s="32"/>
      <c r="C82" s="33"/>
      <c r="D82" s="33"/>
      <c r="E82" s="33"/>
      <c r="F82" s="33"/>
      <c r="G82" s="33"/>
      <c r="H82" s="33"/>
      <c r="I82" s="33"/>
      <c r="J82" s="33"/>
    </row>
    <row r="83" spans="1:10" ht="15.75" x14ac:dyDescent="0.25">
      <c r="A83" s="31"/>
      <c r="B83" s="32"/>
      <c r="C83" s="33"/>
      <c r="D83" s="33"/>
      <c r="E83" s="33"/>
      <c r="F83" s="33"/>
      <c r="G83" s="33"/>
      <c r="H83" s="33"/>
      <c r="I83" s="33"/>
      <c r="J83" s="33"/>
    </row>
    <row r="84" spans="1:10" ht="15.75" x14ac:dyDescent="0.25">
      <c r="A84" s="31"/>
      <c r="B84" s="32"/>
      <c r="C84" s="33"/>
      <c r="D84" s="33"/>
      <c r="E84" s="33"/>
      <c r="F84" s="33"/>
      <c r="G84" s="33"/>
      <c r="H84" s="33"/>
      <c r="I84" s="33"/>
      <c r="J84" s="33"/>
    </row>
    <row r="85" spans="1:10" ht="15.75" x14ac:dyDescent="0.25">
      <c r="A85" s="31"/>
      <c r="B85" s="32"/>
      <c r="C85" s="33"/>
      <c r="D85" s="33"/>
      <c r="E85" s="33"/>
      <c r="F85" s="33"/>
      <c r="G85" s="33"/>
      <c r="H85" s="33"/>
      <c r="I85" s="33"/>
      <c r="J85" s="33"/>
    </row>
    <row r="86" spans="1:10" ht="15.75" x14ac:dyDescent="0.25">
      <c r="A86" s="31"/>
      <c r="B86" s="32"/>
      <c r="C86" s="33"/>
      <c r="D86" s="33"/>
      <c r="E86" s="33"/>
      <c r="F86" s="33"/>
      <c r="G86" s="33"/>
      <c r="H86" s="33"/>
      <c r="I86" s="33"/>
      <c r="J86" s="33"/>
    </row>
    <row r="87" spans="1:10" ht="15.75" x14ac:dyDescent="0.25">
      <c r="A87" s="31"/>
      <c r="B87" s="32"/>
      <c r="C87" s="33"/>
      <c r="D87" s="33"/>
      <c r="E87" s="33"/>
      <c r="F87" s="33"/>
      <c r="G87" s="33"/>
      <c r="H87" s="33"/>
      <c r="I87" s="33"/>
      <c r="J87" s="33"/>
    </row>
    <row r="88" spans="1:10" ht="15.75" x14ac:dyDescent="0.25">
      <c r="A88" s="31"/>
      <c r="B88" s="32"/>
      <c r="C88" s="33"/>
      <c r="D88" s="33"/>
      <c r="E88" s="33"/>
      <c r="F88" s="33"/>
      <c r="G88" s="33"/>
      <c r="H88" s="33"/>
      <c r="I88" s="33"/>
      <c r="J88" s="33"/>
    </row>
    <row r="89" spans="1:10" ht="15.75" x14ac:dyDescent="0.25">
      <c r="A89" s="31"/>
      <c r="B89" s="32"/>
      <c r="C89" s="33"/>
      <c r="D89" s="33"/>
      <c r="E89" s="33"/>
      <c r="F89" s="33"/>
      <c r="G89" s="33"/>
      <c r="H89" s="33"/>
      <c r="I89" s="33"/>
      <c r="J89" s="33"/>
    </row>
    <row r="90" spans="1:10" ht="15.75" x14ac:dyDescent="0.25">
      <c r="A90" s="31"/>
      <c r="B90" s="32"/>
      <c r="C90" s="33"/>
      <c r="D90" s="33"/>
      <c r="E90" s="33"/>
      <c r="F90" s="33"/>
      <c r="G90" s="33"/>
      <c r="H90" s="33"/>
      <c r="I90" s="33"/>
      <c r="J90" s="33"/>
    </row>
    <row r="91" spans="1:10" ht="15.75" x14ac:dyDescent="0.25">
      <c r="A91" s="31"/>
      <c r="B91" s="32"/>
      <c r="C91" s="33"/>
      <c r="D91" s="33"/>
      <c r="E91" s="33"/>
      <c r="F91" s="33"/>
      <c r="G91" s="33"/>
      <c r="H91" s="33"/>
      <c r="I91" s="33"/>
      <c r="J91" s="33"/>
    </row>
    <row r="92" spans="1:10" ht="15.75" x14ac:dyDescent="0.25">
      <c r="A92" s="31"/>
      <c r="B92" s="32"/>
      <c r="C92" s="33"/>
      <c r="D92" s="33"/>
      <c r="E92" s="33"/>
      <c r="F92" s="33"/>
      <c r="G92" s="33"/>
      <c r="H92" s="33"/>
      <c r="I92" s="33"/>
      <c r="J92" s="33"/>
    </row>
    <row r="93" spans="1:10" ht="15.75" x14ac:dyDescent="0.25">
      <c r="A93" s="31"/>
      <c r="B93" s="32"/>
      <c r="C93" s="33"/>
      <c r="D93" s="33"/>
      <c r="E93" s="33"/>
      <c r="F93" s="33"/>
      <c r="G93" s="33"/>
      <c r="H93" s="33"/>
      <c r="I93" s="33"/>
      <c r="J93" s="33"/>
    </row>
    <row r="94" spans="1:10" ht="15.75" x14ac:dyDescent="0.25">
      <c r="A94" s="31"/>
      <c r="B94" s="32"/>
      <c r="C94" s="33"/>
      <c r="D94" s="33"/>
      <c r="E94" s="33"/>
      <c r="F94" s="33"/>
      <c r="G94" s="33"/>
      <c r="H94" s="33"/>
      <c r="I94" s="33"/>
      <c r="J94" s="33"/>
    </row>
    <row r="95" spans="1:10" ht="15.75" x14ac:dyDescent="0.25">
      <c r="A95" s="31"/>
      <c r="B95" s="32"/>
      <c r="C95" s="33"/>
      <c r="D95" s="33"/>
      <c r="E95" s="33"/>
      <c r="F95" s="33"/>
      <c r="G95" s="33"/>
      <c r="H95" s="33"/>
      <c r="I95" s="33"/>
      <c r="J95" s="33"/>
    </row>
    <row r="96" spans="1:10" ht="15.75" x14ac:dyDescent="0.25">
      <c r="A96" s="31"/>
      <c r="B96" s="32"/>
      <c r="C96" s="33"/>
      <c r="D96" s="33"/>
      <c r="E96" s="33"/>
      <c r="F96" s="33"/>
      <c r="G96" s="33"/>
      <c r="H96" s="33"/>
      <c r="I96" s="33"/>
      <c r="J96" s="33"/>
    </row>
    <row r="97" spans="1:10" ht="15.75" x14ac:dyDescent="0.25">
      <c r="A97" s="31"/>
      <c r="B97" s="32"/>
      <c r="C97" s="33"/>
      <c r="D97" s="33"/>
      <c r="E97" s="33"/>
      <c r="F97" s="33"/>
      <c r="G97" s="33"/>
      <c r="H97" s="33"/>
      <c r="I97" s="33"/>
      <c r="J97" s="33"/>
    </row>
    <row r="98" spans="1:10" ht="15.75" x14ac:dyDescent="0.25">
      <c r="A98" s="31"/>
      <c r="B98" s="32"/>
      <c r="C98" s="33"/>
      <c r="D98" s="33"/>
      <c r="E98" s="33"/>
      <c r="F98" s="33"/>
      <c r="G98" s="33"/>
      <c r="H98" s="33"/>
      <c r="I98" s="33"/>
      <c r="J98" s="33"/>
    </row>
    <row r="99" spans="1:10" ht="15.75" x14ac:dyDescent="0.25">
      <c r="A99" s="31"/>
      <c r="B99" s="32"/>
      <c r="C99" s="33"/>
      <c r="D99" s="33"/>
      <c r="E99" s="33"/>
      <c r="F99" s="33"/>
      <c r="G99" s="33"/>
      <c r="H99" s="33"/>
      <c r="I99" s="33"/>
      <c r="J99" s="33"/>
    </row>
    <row r="100" spans="1:10" ht="15.75" x14ac:dyDescent="0.25">
      <c r="A100" s="31"/>
      <c r="B100" s="32"/>
      <c r="C100" s="33"/>
      <c r="D100" s="33"/>
      <c r="E100" s="33"/>
      <c r="F100" s="33"/>
      <c r="G100" s="33"/>
      <c r="H100" s="33"/>
      <c r="I100" s="33"/>
      <c r="J100" s="33"/>
    </row>
    <row r="101" spans="1:10" ht="15.75" x14ac:dyDescent="0.25">
      <c r="A101" s="31"/>
      <c r="B101" s="32"/>
      <c r="C101" s="33"/>
      <c r="D101" s="33"/>
      <c r="E101" s="33"/>
      <c r="F101" s="33"/>
      <c r="G101" s="33"/>
      <c r="H101" s="33"/>
      <c r="I101" s="33"/>
      <c r="J101" s="33"/>
    </row>
    <row r="102" spans="1:10" ht="15.75" x14ac:dyDescent="0.25">
      <c r="A102" s="31"/>
      <c r="B102" s="32"/>
      <c r="C102" s="33"/>
      <c r="D102" s="33"/>
      <c r="E102" s="33"/>
      <c r="F102" s="33"/>
      <c r="G102" s="33"/>
      <c r="H102" s="33"/>
      <c r="I102" s="33"/>
      <c r="J102" s="33"/>
    </row>
    <row r="103" spans="1:10" ht="15.75" x14ac:dyDescent="0.25">
      <c r="A103" s="31"/>
      <c r="B103" s="32"/>
      <c r="C103" s="33"/>
      <c r="D103" s="33"/>
      <c r="E103" s="33"/>
      <c r="F103" s="33"/>
      <c r="G103" s="33"/>
      <c r="H103" s="33"/>
      <c r="I103" s="33"/>
      <c r="J103" s="33"/>
    </row>
    <row r="104" spans="1:10" ht="15.75" x14ac:dyDescent="0.25">
      <c r="A104" s="31"/>
      <c r="B104" s="32"/>
      <c r="C104" s="33"/>
      <c r="D104" s="33"/>
      <c r="E104" s="33"/>
      <c r="F104" s="33"/>
      <c r="G104" s="33"/>
      <c r="H104" s="33"/>
      <c r="I104" s="33"/>
      <c r="J104" s="33"/>
    </row>
    <row r="105" spans="1:10" ht="15.75" x14ac:dyDescent="0.25">
      <c r="A105" s="31"/>
      <c r="B105" s="32"/>
      <c r="C105" s="33"/>
      <c r="D105" s="33"/>
      <c r="E105" s="33"/>
      <c r="F105" s="33"/>
      <c r="G105" s="33"/>
      <c r="H105" s="33"/>
      <c r="I105" s="33"/>
      <c r="J105" s="33"/>
    </row>
    <row r="106" spans="1:10" ht="15.75" x14ac:dyDescent="0.25">
      <c r="A106" s="31"/>
      <c r="B106" s="32"/>
      <c r="C106" s="33"/>
      <c r="D106" s="33"/>
      <c r="E106" s="33"/>
      <c r="F106" s="33"/>
      <c r="G106" s="33"/>
      <c r="H106" s="33"/>
      <c r="I106" s="33"/>
      <c r="J106" s="33"/>
    </row>
    <row r="107" spans="1:10" ht="15.75" x14ac:dyDescent="0.25">
      <c r="A107" s="31"/>
      <c r="B107" s="32"/>
      <c r="C107" s="33"/>
      <c r="D107" s="33"/>
      <c r="E107" s="33"/>
      <c r="F107" s="33"/>
      <c r="G107" s="33"/>
      <c r="H107" s="33"/>
      <c r="I107" s="33"/>
      <c r="J107" s="33"/>
    </row>
    <row r="108" spans="1:10" ht="15.75" x14ac:dyDescent="0.25">
      <c r="A108" s="31"/>
      <c r="B108" s="32"/>
      <c r="C108" s="33"/>
      <c r="D108" s="33"/>
      <c r="E108" s="33"/>
      <c r="F108" s="33"/>
      <c r="G108" s="33"/>
      <c r="H108" s="33"/>
      <c r="I108" s="33"/>
      <c r="J108" s="33"/>
    </row>
    <row r="109" spans="1:10" ht="15.75" x14ac:dyDescent="0.25">
      <c r="A109" s="31"/>
      <c r="B109" s="32"/>
      <c r="C109" s="33"/>
      <c r="D109" s="33"/>
      <c r="E109" s="33"/>
      <c r="F109" s="33"/>
      <c r="G109" s="33"/>
      <c r="H109" s="33"/>
      <c r="I109" s="33"/>
      <c r="J109" s="33"/>
    </row>
    <row r="110" spans="1:10" ht="15.75" x14ac:dyDescent="0.25">
      <c r="A110" s="31"/>
      <c r="B110" s="32"/>
      <c r="C110" s="33"/>
      <c r="D110" s="33"/>
      <c r="E110" s="33"/>
      <c r="F110" s="33"/>
      <c r="G110" s="33"/>
      <c r="H110" s="33"/>
      <c r="I110" s="33"/>
      <c r="J110" s="33"/>
    </row>
    <row r="111" spans="1:10" ht="15.75" x14ac:dyDescent="0.25">
      <c r="A111" s="31"/>
      <c r="B111" s="32"/>
      <c r="C111" s="33"/>
      <c r="D111" s="33"/>
      <c r="E111" s="33"/>
      <c r="F111" s="33"/>
      <c r="G111" s="33"/>
      <c r="H111" s="33"/>
      <c r="I111" s="33"/>
      <c r="J111" s="33"/>
    </row>
    <row r="112" spans="1:10" ht="15.75" x14ac:dyDescent="0.25">
      <c r="A112" s="31"/>
      <c r="B112" s="32"/>
      <c r="C112" s="33"/>
      <c r="D112" s="33"/>
      <c r="E112" s="33"/>
      <c r="F112" s="33"/>
      <c r="G112" s="33"/>
      <c r="H112" s="33"/>
      <c r="I112" s="33"/>
      <c r="J112" s="33"/>
    </row>
    <row r="113" spans="1:10" ht="15.75" x14ac:dyDescent="0.25">
      <c r="A113" s="31"/>
      <c r="B113" s="32"/>
      <c r="C113" s="33"/>
      <c r="D113" s="33"/>
      <c r="E113" s="33"/>
      <c r="F113" s="33"/>
      <c r="G113" s="33"/>
      <c r="H113" s="33"/>
      <c r="I113" s="33"/>
      <c r="J113" s="33"/>
    </row>
    <row r="114" spans="1:10" ht="15.75" x14ac:dyDescent="0.25">
      <c r="A114" s="31"/>
      <c r="B114" s="32"/>
      <c r="C114" s="33"/>
      <c r="D114" s="33"/>
      <c r="E114" s="33"/>
      <c r="F114" s="33"/>
      <c r="G114" s="33"/>
      <c r="H114" s="33"/>
      <c r="I114" s="33"/>
      <c r="J114" s="33"/>
    </row>
    <row r="115" spans="1:10" ht="15.75" x14ac:dyDescent="0.25">
      <c r="A115" s="31"/>
      <c r="B115" s="32"/>
      <c r="C115" s="33"/>
      <c r="D115" s="33"/>
      <c r="E115" s="33"/>
      <c r="F115" s="33"/>
      <c r="G115" s="33"/>
      <c r="H115" s="33"/>
      <c r="I115" s="33"/>
      <c r="J115" s="33"/>
    </row>
    <row r="116" spans="1:10" ht="15.75" x14ac:dyDescent="0.25">
      <c r="A116" s="31"/>
      <c r="B116" s="32"/>
      <c r="C116" s="33"/>
      <c r="D116" s="33"/>
      <c r="E116" s="33"/>
      <c r="F116" s="33"/>
      <c r="G116" s="33"/>
      <c r="H116" s="33"/>
      <c r="I116" s="33"/>
      <c r="J116" s="33"/>
    </row>
    <row r="117" spans="1:10" ht="15.75" x14ac:dyDescent="0.25">
      <c r="A117" s="31"/>
      <c r="B117" s="32"/>
      <c r="C117" s="33"/>
      <c r="D117" s="33"/>
      <c r="E117" s="33"/>
      <c r="F117" s="33"/>
      <c r="G117" s="33"/>
      <c r="H117" s="33"/>
      <c r="I117" s="33"/>
      <c r="J117" s="33"/>
    </row>
    <row r="118" spans="1:10" ht="15.75" x14ac:dyDescent="0.25">
      <c r="A118" s="31"/>
      <c r="B118" s="32"/>
      <c r="C118" s="33"/>
      <c r="D118" s="33"/>
      <c r="E118" s="33"/>
      <c r="F118" s="33"/>
      <c r="G118" s="33"/>
      <c r="H118" s="33"/>
      <c r="I118" s="33"/>
      <c r="J118" s="33"/>
    </row>
    <row r="119" spans="1:10" ht="15.75" x14ac:dyDescent="0.25">
      <c r="A119" s="31"/>
      <c r="B119" s="32"/>
      <c r="C119" s="33"/>
      <c r="D119" s="33"/>
      <c r="E119" s="33"/>
      <c r="F119" s="33"/>
      <c r="G119" s="33"/>
      <c r="H119" s="33"/>
      <c r="I119" s="33"/>
      <c r="J119" s="33"/>
    </row>
    <row r="120" spans="1:10" ht="15.75" x14ac:dyDescent="0.25">
      <c r="A120" s="31"/>
      <c r="B120" s="32"/>
      <c r="C120" s="33"/>
      <c r="D120" s="33"/>
      <c r="E120" s="33"/>
      <c r="F120" s="33"/>
      <c r="G120" s="33"/>
      <c r="H120" s="33"/>
      <c r="I120" s="33"/>
      <c r="J120" s="33"/>
    </row>
    <row r="121" spans="1:10" ht="15.75" x14ac:dyDescent="0.25">
      <c r="A121" s="31"/>
      <c r="B121" s="32"/>
      <c r="C121" s="33"/>
      <c r="D121" s="33"/>
      <c r="E121" s="33"/>
      <c r="F121" s="33"/>
      <c r="G121" s="33"/>
      <c r="H121" s="33"/>
      <c r="I121" s="33"/>
      <c r="J121" s="33"/>
    </row>
    <row r="122" spans="1:10" ht="15.75" x14ac:dyDescent="0.25">
      <c r="A122" s="31"/>
      <c r="B122" s="32"/>
      <c r="C122" s="33"/>
      <c r="D122" s="33"/>
      <c r="E122" s="33"/>
      <c r="F122" s="33"/>
      <c r="G122" s="33"/>
      <c r="H122" s="33"/>
      <c r="I122" s="33"/>
      <c r="J122" s="33"/>
    </row>
    <row r="123" spans="1:10" ht="15.75" x14ac:dyDescent="0.25">
      <c r="A123" s="31"/>
      <c r="B123" s="32"/>
      <c r="C123" s="33"/>
      <c r="D123" s="33"/>
      <c r="E123" s="33"/>
      <c r="F123" s="33"/>
      <c r="G123" s="33"/>
      <c r="H123" s="33"/>
      <c r="I123" s="33"/>
      <c r="J123" s="33"/>
    </row>
    <row r="124" spans="1:10" ht="15.75" x14ac:dyDescent="0.25">
      <c r="A124" s="31"/>
      <c r="B124" s="32"/>
      <c r="C124" s="33"/>
      <c r="D124" s="33"/>
      <c r="E124" s="33"/>
      <c r="F124" s="33"/>
      <c r="G124" s="33"/>
      <c r="H124" s="33"/>
      <c r="I124" s="33"/>
      <c r="J124" s="33"/>
    </row>
    <row r="125" spans="1:10" ht="15.75" x14ac:dyDescent="0.25">
      <c r="A125" s="31"/>
      <c r="B125" s="32"/>
      <c r="C125" s="33"/>
      <c r="D125" s="33"/>
      <c r="E125" s="33"/>
      <c r="F125" s="33"/>
      <c r="G125" s="33"/>
      <c r="H125" s="33"/>
      <c r="I125" s="33"/>
      <c r="J125" s="33"/>
    </row>
    <row r="126" spans="1:10" ht="15.75" x14ac:dyDescent="0.25">
      <c r="A126" s="31"/>
      <c r="B126" s="32"/>
      <c r="C126" s="33"/>
      <c r="D126" s="33"/>
      <c r="E126" s="33"/>
      <c r="F126" s="33"/>
      <c r="G126" s="33"/>
      <c r="H126" s="33"/>
      <c r="I126" s="33"/>
      <c r="J126" s="33"/>
    </row>
    <row r="127" spans="1:10" ht="15.75" x14ac:dyDescent="0.25">
      <c r="A127" s="31"/>
      <c r="B127" s="32"/>
      <c r="C127" s="33"/>
      <c r="D127" s="33"/>
      <c r="E127" s="33"/>
      <c r="F127" s="33"/>
      <c r="G127" s="33"/>
      <c r="H127" s="33"/>
      <c r="I127" s="33"/>
      <c r="J127" s="33"/>
    </row>
    <row r="128" spans="1:10" ht="15.75" x14ac:dyDescent="0.25">
      <c r="A128" s="31"/>
      <c r="B128" s="32"/>
      <c r="C128" s="33"/>
      <c r="D128" s="33"/>
      <c r="E128" s="33"/>
      <c r="F128" s="33"/>
      <c r="G128" s="33"/>
      <c r="H128" s="33"/>
      <c r="I128" s="33"/>
      <c r="J128" s="33"/>
    </row>
    <row r="129" spans="1:10" ht="15.75" x14ac:dyDescent="0.25">
      <c r="A129" s="31"/>
      <c r="B129" s="32"/>
      <c r="C129" s="33"/>
      <c r="D129" s="33"/>
      <c r="E129" s="33"/>
      <c r="F129" s="33"/>
      <c r="G129" s="33"/>
      <c r="H129" s="33"/>
      <c r="I129" s="33"/>
      <c r="J129" s="33"/>
    </row>
    <row r="130" spans="1:10" ht="15.75" x14ac:dyDescent="0.25">
      <c r="A130" s="31"/>
      <c r="B130" s="32"/>
      <c r="C130" s="33"/>
      <c r="D130" s="33"/>
      <c r="E130" s="33"/>
      <c r="F130" s="33"/>
      <c r="G130" s="33"/>
      <c r="H130" s="33"/>
      <c r="I130" s="33"/>
      <c r="J130" s="33"/>
    </row>
    <row r="131" spans="1:10" ht="15.75" x14ac:dyDescent="0.25">
      <c r="A131" s="31"/>
      <c r="B131" s="32"/>
      <c r="C131" s="33"/>
      <c r="D131" s="33"/>
      <c r="E131" s="33"/>
      <c r="F131" s="33"/>
      <c r="G131" s="33"/>
      <c r="H131" s="33"/>
      <c r="I131" s="33"/>
      <c r="J131" s="33"/>
    </row>
    <row r="132" spans="1:10" ht="15.75" x14ac:dyDescent="0.25">
      <c r="A132" s="31"/>
      <c r="B132" s="32"/>
      <c r="C132" s="33"/>
      <c r="D132" s="33"/>
      <c r="E132" s="33"/>
      <c r="F132" s="33"/>
      <c r="G132" s="33"/>
      <c r="H132" s="33"/>
      <c r="I132" s="33"/>
      <c r="J132" s="33"/>
    </row>
    <row r="133" spans="1:10" ht="15.75" x14ac:dyDescent="0.25">
      <c r="A133" s="31"/>
      <c r="B133" s="32"/>
      <c r="C133" s="33"/>
      <c r="D133" s="33"/>
      <c r="E133" s="33"/>
      <c r="F133" s="33"/>
      <c r="G133" s="33"/>
      <c r="H133" s="33"/>
      <c r="I133" s="33"/>
      <c r="J133" s="33"/>
    </row>
    <row r="134" spans="1:10" ht="15.75" x14ac:dyDescent="0.25">
      <c r="A134" s="31"/>
      <c r="B134" s="32"/>
      <c r="C134" s="33"/>
      <c r="D134" s="33"/>
      <c r="E134" s="33"/>
      <c r="F134" s="33"/>
      <c r="G134" s="33"/>
      <c r="H134" s="33"/>
      <c r="I134" s="33"/>
      <c r="J134" s="33"/>
    </row>
    <row r="135" spans="1:10" ht="15.75" x14ac:dyDescent="0.25">
      <c r="A135" s="31"/>
      <c r="B135" s="32"/>
      <c r="C135" s="33"/>
      <c r="D135" s="33"/>
      <c r="E135" s="33"/>
      <c r="F135" s="33"/>
      <c r="G135" s="33"/>
      <c r="H135" s="33"/>
      <c r="I135" s="33"/>
      <c r="J135" s="33"/>
    </row>
    <row r="136" spans="1:10" ht="15.75" x14ac:dyDescent="0.25">
      <c r="A136" s="31"/>
      <c r="B136" s="32"/>
      <c r="C136" s="33"/>
      <c r="D136" s="33"/>
      <c r="E136" s="33"/>
      <c r="F136" s="33"/>
      <c r="G136" s="33"/>
      <c r="H136" s="33"/>
      <c r="I136" s="33"/>
      <c r="J136" s="33"/>
    </row>
    <row r="137" spans="1:10" ht="15.75" x14ac:dyDescent="0.25">
      <c r="A137" s="31"/>
      <c r="B137" s="32"/>
      <c r="C137" s="33"/>
      <c r="D137" s="33"/>
      <c r="E137" s="33"/>
      <c r="F137" s="33"/>
      <c r="G137" s="33"/>
      <c r="H137" s="33"/>
      <c r="I137" s="33"/>
      <c r="J137" s="33"/>
    </row>
    <row r="138" spans="1:10" ht="15.75" x14ac:dyDescent="0.25">
      <c r="A138" s="31"/>
      <c r="B138" s="32"/>
      <c r="C138" s="33"/>
      <c r="D138" s="33"/>
      <c r="E138" s="33"/>
      <c r="F138" s="33"/>
      <c r="G138" s="33"/>
      <c r="H138" s="33"/>
      <c r="I138" s="33"/>
      <c r="J138" s="33"/>
    </row>
    <row r="139" spans="1:10" ht="15.75" x14ac:dyDescent="0.25">
      <c r="A139" s="31"/>
      <c r="B139" s="32"/>
      <c r="C139" s="33"/>
      <c r="D139" s="33"/>
      <c r="E139" s="33"/>
      <c r="F139" s="33"/>
      <c r="G139" s="33"/>
      <c r="H139" s="33"/>
      <c r="I139" s="33"/>
      <c r="J139" s="33"/>
    </row>
    <row r="140" spans="1:10" ht="15.75" x14ac:dyDescent="0.25">
      <c r="A140" s="31"/>
      <c r="B140" s="32"/>
      <c r="C140" s="33"/>
      <c r="D140" s="33"/>
      <c r="E140" s="33"/>
      <c r="F140" s="33"/>
      <c r="G140" s="33"/>
      <c r="H140" s="33"/>
      <c r="I140" s="33"/>
      <c r="J140" s="33"/>
    </row>
    <row r="141" spans="1:10" ht="15.75" x14ac:dyDescent="0.25">
      <c r="A141" s="31"/>
      <c r="B141" s="32"/>
      <c r="C141" s="33"/>
      <c r="D141" s="33"/>
      <c r="E141" s="33"/>
      <c r="F141" s="33"/>
      <c r="G141" s="33"/>
      <c r="H141" s="33"/>
      <c r="I141" s="33"/>
      <c r="J141" s="33"/>
    </row>
    <row r="142" spans="1:10" ht="15.75" x14ac:dyDescent="0.25">
      <c r="A142" s="31"/>
      <c r="B142" s="32"/>
      <c r="C142" s="33"/>
      <c r="D142" s="33"/>
      <c r="E142" s="33"/>
      <c r="F142" s="33"/>
      <c r="G142" s="33"/>
      <c r="H142" s="33"/>
      <c r="I142" s="33"/>
      <c r="J142" s="33"/>
    </row>
    <row r="143" spans="1:10" ht="15.75" x14ac:dyDescent="0.25">
      <c r="A143" s="31"/>
      <c r="B143" s="32"/>
      <c r="C143" s="33"/>
      <c r="D143" s="33"/>
      <c r="E143" s="33"/>
      <c r="F143" s="33"/>
      <c r="G143" s="33"/>
      <c r="H143" s="33"/>
      <c r="I143" s="33"/>
      <c r="J143" s="33"/>
    </row>
    <row r="144" spans="1:10" ht="15.75" x14ac:dyDescent="0.25">
      <c r="A144" s="31"/>
      <c r="B144" s="32"/>
      <c r="C144" s="33"/>
      <c r="D144" s="33"/>
      <c r="E144" s="33"/>
      <c r="F144" s="33"/>
      <c r="G144" s="33"/>
      <c r="H144" s="33"/>
      <c r="I144" s="33"/>
      <c r="J144" s="33"/>
    </row>
    <row r="145" spans="1:10" ht="15.75" x14ac:dyDescent="0.25">
      <c r="A145" s="31"/>
      <c r="B145" s="32"/>
      <c r="C145" s="33"/>
      <c r="D145" s="33"/>
      <c r="E145" s="33"/>
      <c r="F145" s="33"/>
      <c r="G145" s="33"/>
      <c r="H145" s="33"/>
      <c r="I145" s="33"/>
      <c r="J145" s="33"/>
    </row>
    <row r="146" spans="1:10" ht="15.75" x14ac:dyDescent="0.25">
      <c r="A146" s="31"/>
      <c r="B146" s="32"/>
      <c r="C146" s="33"/>
      <c r="D146" s="33"/>
      <c r="E146" s="33"/>
      <c r="F146" s="33"/>
      <c r="G146" s="33"/>
      <c r="H146" s="33"/>
      <c r="I146" s="33"/>
      <c r="J146" s="33"/>
    </row>
    <row r="147" spans="1:10" ht="15.75" x14ac:dyDescent="0.25">
      <c r="A147" s="31"/>
      <c r="B147" s="32"/>
      <c r="C147" s="33"/>
      <c r="D147" s="33"/>
      <c r="E147" s="33"/>
      <c r="F147" s="33"/>
      <c r="G147" s="33"/>
      <c r="H147" s="33"/>
      <c r="I147" s="33"/>
      <c r="J147" s="33"/>
    </row>
    <row r="148" spans="1:10" ht="15.75" x14ac:dyDescent="0.25">
      <c r="A148" s="31"/>
      <c r="B148" s="32"/>
      <c r="C148" s="33"/>
      <c r="D148" s="33"/>
      <c r="E148" s="33"/>
      <c r="F148" s="33"/>
      <c r="G148" s="33"/>
      <c r="H148" s="33"/>
      <c r="I148" s="33"/>
      <c r="J148" s="33"/>
    </row>
    <row r="149" spans="1:10" ht="15.75" x14ac:dyDescent="0.25">
      <c r="A149" s="31"/>
      <c r="B149" s="32"/>
      <c r="C149" s="33"/>
      <c r="D149" s="33"/>
      <c r="E149" s="33"/>
      <c r="F149" s="33"/>
      <c r="G149" s="33"/>
      <c r="H149" s="33"/>
      <c r="I149" s="33"/>
      <c r="J149" s="33"/>
    </row>
    <row r="150" spans="1:10" ht="15.75" x14ac:dyDescent="0.25">
      <c r="A150" s="31"/>
      <c r="B150" s="32"/>
      <c r="C150" s="33"/>
      <c r="D150" s="33"/>
      <c r="E150" s="33"/>
      <c r="F150" s="33"/>
      <c r="G150" s="33"/>
      <c r="H150" s="33"/>
      <c r="I150" s="33"/>
      <c r="J150" s="33"/>
    </row>
    <row r="151" spans="1:10" ht="15.75" x14ac:dyDescent="0.25">
      <c r="A151" s="31"/>
      <c r="B151" s="32"/>
      <c r="C151" s="33"/>
      <c r="D151" s="33"/>
      <c r="E151" s="33"/>
      <c r="F151" s="33"/>
      <c r="G151" s="33"/>
      <c r="H151" s="33"/>
      <c r="I151" s="33"/>
      <c r="J151" s="33"/>
    </row>
    <row r="152" spans="1:10" ht="15.75" x14ac:dyDescent="0.25">
      <c r="A152" s="31"/>
      <c r="B152" s="32"/>
      <c r="C152" s="33"/>
      <c r="D152" s="33"/>
      <c r="E152" s="33"/>
      <c r="F152" s="33"/>
      <c r="G152" s="33"/>
      <c r="H152" s="33"/>
      <c r="I152" s="33"/>
      <c r="J152" s="33"/>
    </row>
    <row r="153" spans="1:10" ht="15.75" x14ac:dyDescent="0.25">
      <c r="A153" s="31"/>
      <c r="B153" s="32"/>
      <c r="C153" s="33"/>
      <c r="D153" s="33"/>
      <c r="E153" s="33"/>
      <c r="F153" s="33"/>
      <c r="G153" s="33"/>
      <c r="H153" s="33"/>
      <c r="I153" s="33"/>
      <c r="J153" s="33"/>
    </row>
    <row r="154" spans="1:10" ht="15.75" x14ac:dyDescent="0.25">
      <c r="A154" s="31"/>
      <c r="B154" s="32"/>
      <c r="C154" s="33"/>
      <c r="D154" s="33"/>
      <c r="E154" s="33"/>
      <c r="F154" s="33"/>
      <c r="G154" s="33"/>
      <c r="H154" s="33"/>
      <c r="I154" s="33"/>
      <c r="J154" s="33"/>
    </row>
    <row r="155" spans="1:10" ht="15.75" x14ac:dyDescent="0.25">
      <c r="A155" s="31"/>
      <c r="B155" s="32"/>
      <c r="C155" s="33"/>
      <c r="D155" s="33"/>
      <c r="E155" s="33"/>
      <c r="F155" s="33"/>
      <c r="G155" s="33"/>
      <c r="H155" s="33"/>
      <c r="I155" s="33"/>
      <c r="J155" s="33"/>
    </row>
    <row r="156" spans="1:10" ht="15.75" x14ac:dyDescent="0.25">
      <c r="A156" s="31"/>
      <c r="B156" s="32"/>
      <c r="C156" s="33"/>
      <c r="D156" s="33"/>
      <c r="E156" s="33"/>
      <c r="F156" s="33"/>
      <c r="G156" s="33"/>
      <c r="H156" s="33"/>
      <c r="I156" s="33"/>
      <c r="J156" s="33"/>
    </row>
    <row r="157" spans="1:10" ht="15.75" x14ac:dyDescent="0.25">
      <c r="A157" s="31"/>
      <c r="B157" s="32"/>
      <c r="C157" s="33"/>
      <c r="D157" s="33"/>
      <c r="E157" s="33"/>
      <c r="F157" s="33"/>
      <c r="G157" s="33"/>
      <c r="H157" s="33"/>
      <c r="I157" s="33"/>
      <c r="J157" s="33"/>
    </row>
    <row r="158" spans="1:10" ht="15.75" x14ac:dyDescent="0.25">
      <c r="A158" s="31"/>
      <c r="B158" s="32"/>
      <c r="C158" s="33"/>
      <c r="D158" s="33"/>
      <c r="E158" s="33"/>
      <c r="F158" s="33"/>
      <c r="G158" s="33"/>
      <c r="H158" s="33"/>
      <c r="I158" s="33"/>
      <c r="J158" s="33"/>
    </row>
    <row r="159" spans="1:10" ht="15.75" x14ac:dyDescent="0.25">
      <c r="A159" s="31"/>
      <c r="B159" s="32"/>
      <c r="C159" s="33"/>
      <c r="D159" s="33"/>
      <c r="E159" s="33"/>
      <c r="F159" s="33"/>
      <c r="G159" s="33"/>
      <c r="H159" s="33"/>
      <c r="I159" s="33"/>
      <c r="J159" s="33"/>
    </row>
    <row r="160" spans="1:10" ht="15.75" x14ac:dyDescent="0.25">
      <c r="A160" s="31"/>
      <c r="B160" s="32"/>
      <c r="C160" s="33"/>
      <c r="D160" s="33"/>
      <c r="E160" s="33"/>
      <c r="F160" s="33"/>
      <c r="G160" s="33"/>
      <c r="H160" s="33"/>
      <c r="I160" s="33"/>
      <c r="J160" s="33"/>
    </row>
    <row r="161" spans="1:10" ht="15.75" x14ac:dyDescent="0.25">
      <c r="A161" s="31"/>
      <c r="B161" s="32"/>
      <c r="C161" s="33"/>
      <c r="D161" s="33"/>
      <c r="E161" s="33"/>
      <c r="F161" s="33"/>
      <c r="G161" s="33"/>
      <c r="H161" s="33"/>
      <c r="I161" s="33"/>
      <c r="J161" s="33"/>
    </row>
    <row r="162" spans="1:10" ht="15.75" x14ac:dyDescent="0.25">
      <c r="A162" s="31"/>
      <c r="B162" s="32"/>
      <c r="C162" s="33"/>
      <c r="D162" s="33"/>
      <c r="E162" s="33"/>
      <c r="F162" s="33"/>
      <c r="G162" s="33"/>
      <c r="H162" s="33"/>
      <c r="I162" s="33"/>
      <c r="J162" s="33"/>
    </row>
    <row r="163" spans="1:10" ht="15.75" x14ac:dyDescent="0.25">
      <c r="A163" s="31"/>
      <c r="B163" s="32"/>
      <c r="C163" s="33"/>
      <c r="D163" s="33"/>
      <c r="E163" s="33"/>
      <c r="F163" s="33"/>
      <c r="G163" s="33"/>
      <c r="H163" s="33"/>
      <c r="I163" s="33"/>
      <c r="J163" s="33"/>
    </row>
    <row r="164" spans="1:10" ht="15.75" x14ac:dyDescent="0.25">
      <c r="A164" s="31"/>
      <c r="B164" s="32"/>
      <c r="C164" s="33"/>
      <c r="D164" s="33"/>
      <c r="E164" s="33"/>
      <c r="F164" s="33"/>
      <c r="G164" s="33"/>
      <c r="H164" s="33"/>
      <c r="I164" s="33"/>
      <c r="J164" s="33"/>
    </row>
    <row r="165" spans="1:10" ht="15.75" x14ac:dyDescent="0.25">
      <c r="A165" s="31"/>
      <c r="B165" s="32"/>
      <c r="C165" s="33"/>
      <c r="D165" s="33"/>
      <c r="E165" s="33"/>
      <c r="F165" s="33"/>
      <c r="G165" s="33"/>
      <c r="H165" s="33"/>
      <c r="I165" s="33"/>
      <c r="J165" s="33"/>
    </row>
    <row r="166" spans="1:10" ht="15.75" x14ac:dyDescent="0.25">
      <c r="A166" s="31"/>
      <c r="B166" s="32"/>
      <c r="C166" s="33"/>
      <c r="D166" s="33"/>
      <c r="E166" s="33"/>
      <c r="F166" s="33"/>
      <c r="G166" s="33"/>
      <c r="H166" s="33"/>
      <c r="I166" s="33"/>
      <c r="J166" s="33"/>
    </row>
    <row r="167" spans="1:10" ht="15.75" x14ac:dyDescent="0.25">
      <c r="A167" s="31"/>
      <c r="B167" s="32"/>
      <c r="C167" s="33"/>
      <c r="D167" s="33"/>
      <c r="E167" s="33"/>
      <c r="F167" s="33"/>
      <c r="G167" s="33"/>
      <c r="H167" s="33"/>
      <c r="I167" s="33"/>
      <c r="J167" s="33"/>
    </row>
    <row r="168" spans="1:10" ht="15.75" x14ac:dyDescent="0.25">
      <c r="A168" s="31"/>
      <c r="B168" s="32"/>
      <c r="C168" s="33"/>
      <c r="D168" s="33"/>
      <c r="E168" s="33"/>
      <c r="F168" s="33"/>
      <c r="G168" s="33"/>
      <c r="H168" s="33"/>
      <c r="I168" s="33"/>
      <c r="J168" s="33"/>
    </row>
    <row r="169" spans="1:10" ht="15.75" x14ac:dyDescent="0.25">
      <c r="A169" s="31"/>
      <c r="B169" s="32"/>
      <c r="C169" s="33"/>
      <c r="D169" s="33"/>
      <c r="E169" s="33"/>
      <c r="F169" s="33"/>
      <c r="G169" s="33"/>
      <c r="H169" s="33"/>
      <c r="I169" s="33"/>
      <c r="J169" s="33"/>
    </row>
    <row r="170" spans="1:10" ht="15.75" x14ac:dyDescent="0.25">
      <c r="A170" s="31"/>
      <c r="B170" s="32"/>
      <c r="C170" s="33"/>
      <c r="D170" s="33"/>
      <c r="E170" s="33"/>
      <c r="F170" s="33"/>
      <c r="G170" s="33"/>
      <c r="H170" s="33"/>
      <c r="I170" s="33"/>
      <c r="J170" s="33"/>
    </row>
    <row r="171" spans="1:10" ht="15.75" x14ac:dyDescent="0.25">
      <c r="A171" s="31"/>
      <c r="B171" s="32"/>
      <c r="C171" s="33"/>
      <c r="D171" s="33"/>
      <c r="E171" s="33"/>
      <c r="F171" s="33"/>
      <c r="G171" s="33"/>
      <c r="H171" s="33"/>
      <c r="I171" s="33"/>
      <c r="J171" s="33"/>
    </row>
    <row r="172" spans="1:10" ht="15.75" x14ac:dyDescent="0.25">
      <c r="A172" s="31"/>
      <c r="B172" s="32"/>
      <c r="C172" s="33"/>
      <c r="D172" s="33"/>
      <c r="E172" s="33"/>
      <c r="F172" s="33"/>
      <c r="G172" s="33"/>
      <c r="H172" s="33"/>
      <c r="I172" s="33"/>
      <c r="J172" s="33"/>
    </row>
    <row r="173" spans="1:10" ht="15.75" x14ac:dyDescent="0.25">
      <c r="A173" s="31"/>
      <c r="B173" s="32"/>
      <c r="C173" s="33"/>
      <c r="D173" s="33"/>
      <c r="E173" s="33"/>
      <c r="F173" s="33"/>
      <c r="G173" s="33"/>
      <c r="H173" s="33"/>
      <c r="I173" s="33"/>
      <c r="J173" s="33"/>
    </row>
    <row r="174" spans="1:10" ht="15.75" x14ac:dyDescent="0.25">
      <c r="A174" s="31"/>
      <c r="B174" s="32"/>
      <c r="C174" s="33"/>
      <c r="D174" s="33"/>
      <c r="E174" s="33"/>
      <c r="F174" s="33"/>
      <c r="G174" s="33"/>
      <c r="H174" s="33"/>
      <c r="I174" s="33"/>
      <c r="J174" s="33"/>
    </row>
    <row r="175" spans="1:10" ht="15.75" x14ac:dyDescent="0.25">
      <c r="A175" s="31"/>
      <c r="B175" s="32"/>
      <c r="C175" s="33"/>
      <c r="D175" s="33"/>
      <c r="E175" s="33"/>
      <c r="F175" s="33"/>
      <c r="G175" s="33"/>
      <c r="H175" s="33"/>
      <c r="I175" s="33"/>
      <c r="J175" s="33"/>
    </row>
    <row r="176" spans="1:10" ht="15.75" x14ac:dyDescent="0.25">
      <c r="A176" s="31"/>
      <c r="B176" s="32"/>
      <c r="C176" s="33"/>
      <c r="D176" s="33"/>
      <c r="E176" s="33"/>
      <c r="F176" s="33"/>
      <c r="G176" s="33"/>
      <c r="H176" s="33"/>
      <c r="I176" s="33"/>
      <c r="J176" s="33"/>
    </row>
    <row r="177" spans="1:10" ht="15.75" x14ac:dyDescent="0.25">
      <c r="A177" s="31"/>
      <c r="B177" s="32"/>
      <c r="C177" s="33"/>
      <c r="D177" s="33"/>
      <c r="E177" s="33"/>
      <c r="F177" s="33"/>
      <c r="G177" s="33"/>
      <c r="H177" s="33"/>
      <c r="I177" s="33"/>
      <c r="J177" s="33"/>
    </row>
    <row r="178" spans="1:10" ht="15.75" x14ac:dyDescent="0.25">
      <c r="A178" s="31"/>
      <c r="B178" s="32"/>
      <c r="C178" s="33"/>
      <c r="D178" s="33"/>
      <c r="E178" s="33"/>
      <c r="F178" s="33"/>
      <c r="G178" s="33"/>
      <c r="H178" s="33"/>
      <c r="I178" s="33"/>
      <c r="J178" s="33"/>
    </row>
    <row r="179" spans="1:10" ht="15.75" x14ac:dyDescent="0.25">
      <c r="A179" s="31"/>
      <c r="B179" s="32"/>
      <c r="C179" s="33"/>
      <c r="D179" s="33"/>
      <c r="E179" s="33"/>
      <c r="F179" s="33"/>
      <c r="G179" s="33"/>
      <c r="H179" s="33"/>
      <c r="I179" s="33"/>
      <c r="J179" s="33"/>
    </row>
    <row r="180" spans="1:10" ht="15.75" x14ac:dyDescent="0.25">
      <c r="A180" s="31"/>
      <c r="B180" s="32"/>
      <c r="C180" s="33"/>
      <c r="D180" s="33"/>
      <c r="E180" s="33"/>
      <c r="F180" s="33"/>
      <c r="G180" s="33"/>
      <c r="H180" s="33"/>
      <c r="I180" s="33"/>
      <c r="J180" s="33"/>
    </row>
    <row r="181" spans="1:10" ht="15.75" x14ac:dyDescent="0.25">
      <c r="A181" s="31"/>
      <c r="B181" s="32"/>
      <c r="C181" s="33"/>
      <c r="D181" s="33"/>
      <c r="E181" s="33"/>
      <c r="F181" s="33"/>
      <c r="G181" s="33"/>
      <c r="H181" s="33"/>
      <c r="I181" s="33"/>
      <c r="J181" s="33"/>
    </row>
    <row r="182" spans="1:10" ht="15.75" x14ac:dyDescent="0.25">
      <c r="A182" s="31"/>
      <c r="B182" s="32"/>
      <c r="C182" s="33"/>
      <c r="D182" s="33"/>
      <c r="E182" s="33"/>
      <c r="F182" s="33"/>
      <c r="G182" s="33"/>
      <c r="H182" s="33"/>
      <c r="I182" s="33"/>
      <c r="J182" s="33"/>
    </row>
    <row r="183" spans="1:10" ht="15.75" x14ac:dyDescent="0.25">
      <c r="A183" s="31"/>
      <c r="B183" s="32"/>
      <c r="C183" s="33"/>
      <c r="D183" s="33"/>
      <c r="E183" s="33"/>
      <c r="F183" s="33"/>
      <c r="G183" s="33"/>
      <c r="H183" s="33"/>
      <c r="I183" s="33"/>
      <c r="J183" s="33"/>
    </row>
    <row r="184" spans="1:10" ht="15.75" x14ac:dyDescent="0.25">
      <c r="A184" s="31"/>
      <c r="B184" s="32"/>
      <c r="C184" s="33"/>
      <c r="D184" s="33"/>
      <c r="E184" s="33"/>
      <c r="F184" s="33"/>
      <c r="G184" s="33"/>
      <c r="H184" s="33"/>
      <c r="I184" s="33"/>
      <c r="J184" s="33"/>
    </row>
    <row r="185" spans="1:10" ht="15.75" x14ac:dyDescent="0.25">
      <c r="A185" s="31"/>
      <c r="B185" s="32"/>
      <c r="C185" s="33"/>
      <c r="D185" s="33"/>
      <c r="E185" s="33"/>
      <c r="F185" s="33"/>
      <c r="G185" s="33"/>
      <c r="H185" s="33"/>
      <c r="I185" s="33"/>
      <c r="J185" s="33"/>
    </row>
    <row r="186" spans="1:10" ht="15.75" x14ac:dyDescent="0.25">
      <c r="A186" s="31"/>
      <c r="B186" s="32"/>
      <c r="C186" s="33"/>
      <c r="D186" s="33"/>
      <c r="E186" s="33"/>
      <c r="F186" s="33"/>
      <c r="G186" s="33"/>
      <c r="H186" s="33"/>
      <c r="I186" s="33"/>
      <c r="J186" s="33"/>
    </row>
    <row r="187" spans="1:10" ht="15.75" x14ac:dyDescent="0.25">
      <c r="A187" s="31"/>
      <c r="B187" s="32"/>
      <c r="C187" s="33"/>
      <c r="D187" s="33"/>
      <c r="E187" s="33"/>
      <c r="F187" s="33"/>
      <c r="G187" s="33"/>
      <c r="H187" s="33"/>
      <c r="I187" s="33"/>
      <c r="J187" s="33"/>
    </row>
    <row r="188" spans="1:10" ht="15.75" x14ac:dyDescent="0.25">
      <c r="A188" s="31"/>
      <c r="B188" s="32"/>
      <c r="C188" s="33"/>
      <c r="D188" s="33"/>
      <c r="E188" s="33"/>
      <c r="F188" s="33"/>
      <c r="G188" s="33"/>
      <c r="H188" s="33"/>
      <c r="I188" s="33"/>
      <c r="J188" s="33"/>
    </row>
    <row r="189" spans="1:10" ht="15.75" x14ac:dyDescent="0.25">
      <c r="A189" s="31"/>
      <c r="B189" s="32"/>
      <c r="C189" s="33"/>
      <c r="D189" s="33"/>
      <c r="E189" s="33"/>
      <c r="F189" s="33"/>
      <c r="G189" s="33"/>
      <c r="H189" s="33"/>
      <c r="I189" s="33"/>
      <c r="J189" s="33"/>
    </row>
    <row r="190" spans="1:10" ht="15.75" x14ac:dyDescent="0.25">
      <c r="A190" s="31"/>
      <c r="B190" s="32"/>
      <c r="C190" s="33"/>
      <c r="D190" s="33"/>
      <c r="E190" s="33"/>
      <c r="F190" s="33"/>
      <c r="G190" s="33"/>
      <c r="H190" s="33"/>
      <c r="I190" s="33"/>
      <c r="J190" s="33"/>
    </row>
    <row r="191" spans="1:10" ht="15.75" x14ac:dyDescent="0.25">
      <c r="A191" s="31"/>
      <c r="B191" s="32"/>
      <c r="C191" s="33"/>
      <c r="D191" s="33"/>
      <c r="E191" s="33"/>
      <c r="F191" s="33"/>
      <c r="G191" s="33"/>
      <c r="H191" s="33"/>
      <c r="I191" s="33"/>
      <c r="J191" s="33"/>
    </row>
    <row r="192" spans="1:10" ht="15.75" x14ac:dyDescent="0.25">
      <c r="A192" s="31"/>
      <c r="B192" s="32"/>
      <c r="C192" s="33"/>
      <c r="D192" s="33"/>
      <c r="E192" s="33"/>
      <c r="F192" s="33"/>
      <c r="G192" s="33"/>
      <c r="H192" s="33"/>
      <c r="I192" s="33"/>
      <c r="J192" s="33"/>
    </row>
    <row r="193" spans="1:10" ht="15.75" x14ac:dyDescent="0.25">
      <c r="A193" s="31"/>
      <c r="B193" s="32"/>
      <c r="C193" s="33"/>
      <c r="D193" s="33"/>
      <c r="E193" s="33"/>
      <c r="F193" s="33"/>
      <c r="G193" s="33"/>
      <c r="H193" s="33"/>
      <c r="I193" s="33"/>
      <c r="J193" s="33"/>
    </row>
    <row r="194" spans="1:10" ht="15.75" x14ac:dyDescent="0.25">
      <c r="A194" s="31"/>
      <c r="B194" s="32"/>
      <c r="C194" s="33"/>
      <c r="D194" s="33"/>
      <c r="E194" s="33"/>
      <c r="F194" s="33"/>
      <c r="G194" s="33"/>
      <c r="H194" s="33"/>
      <c r="I194" s="33"/>
      <c r="J194" s="33"/>
    </row>
    <row r="195" spans="1:10" ht="15.75" x14ac:dyDescent="0.25">
      <c r="A195" s="31"/>
      <c r="B195" s="32"/>
      <c r="C195" s="33"/>
      <c r="D195" s="33"/>
      <c r="E195" s="33"/>
      <c r="F195" s="33"/>
      <c r="G195" s="33"/>
      <c r="H195" s="33"/>
      <c r="I195" s="33"/>
      <c r="J195" s="33"/>
    </row>
    <row r="196" spans="1:10" ht="15.75" x14ac:dyDescent="0.25">
      <c r="A196" s="31"/>
      <c r="B196" s="32"/>
      <c r="C196" s="33"/>
      <c r="D196" s="33"/>
      <c r="E196" s="33"/>
      <c r="F196" s="33"/>
      <c r="G196" s="33"/>
      <c r="H196" s="33"/>
      <c r="I196" s="33"/>
      <c r="J196" s="33"/>
    </row>
    <row r="197" spans="1:10" ht="15.75" x14ac:dyDescent="0.25">
      <c r="A197" s="31"/>
      <c r="B197" s="32"/>
      <c r="C197" s="33"/>
      <c r="D197" s="33"/>
      <c r="E197" s="33"/>
      <c r="F197" s="33"/>
      <c r="G197" s="33"/>
      <c r="H197" s="33"/>
      <c r="I197" s="33"/>
      <c r="J197" s="33"/>
    </row>
    <row r="198" spans="1:10" ht="15.75" x14ac:dyDescent="0.25">
      <c r="A198" s="31"/>
      <c r="B198" s="32"/>
      <c r="C198" s="33"/>
      <c r="D198" s="33"/>
      <c r="E198" s="33"/>
      <c r="F198" s="33"/>
      <c r="G198" s="33"/>
      <c r="H198" s="33"/>
      <c r="I198" s="33"/>
      <c r="J198" s="33"/>
    </row>
    <row r="199" spans="1:10" ht="15.75" x14ac:dyDescent="0.25">
      <c r="A199" s="31"/>
      <c r="B199" s="32"/>
      <c r="C199" s="33"/>
      <c r="D199" s="33"/>
      <c r="E199" s="33"/>
      <c r="F199" s="33"/>
      <c r="G199" s="33"/>
      <c r="H199" s="33"/>
      <c r="I199" s="33"/>
      <c r="J199" s="33"/>
    </row>
    <row r="200" spans="1:10" ht="15.75" x14ac:dyDescent="0.25">
      <c r="A200" s="31"/>
      <c r="B200" s="32"/>
      <c r="C200" s="33"/>
      <c r="D200" s="33"/>
      <c r="E200" s="33"/>
      <c r="F200" s="33"/>
      <c r="G200" s="33"/>
      <c r="H200" s="33"/>
      <c r="I200" s="33"/>
      <c r="J200" s="33"/>
    </row>
    <row r="201" spans="1:10" ht="15.75" x14ac:dyDescent="0.25">
      <c r="A201" s="31"/>
      <c r="B201" s="32"/>
      <c r="C201" s="33"/>
      <c r="D201" s="33"/>
      <c r="E201" s="33"/>
      <c r="F201" s="33"/>
      <c r="G201" s="33"/>
      <c r="H201" s="33"/>
      <c r="I201" s="33"/>
      <c r="J201" s="33"/>
    </row>
    <row r="202" spans="1:10" ht="15.75" x14ac:dyDescent="0.25">
      <c r="A202" s="31"/>
      <c r="B202" s="32"/>
      <c r="C202" s="33"/>
      <c r="D202" s="33"/>
      <c r="E202" s="33"/>
      <c r="F202" s="33"/>
      <c r="G202" s="33"/>
      <c r="H202" s="33"/>
      <c r="I202" s="33"/>
      <c r="J202" s="33"/>
    </row>
    <row r="203" spans="1:10" ht="15.75" x14ac:dyDescent="0.25">
      <c r="A203" s="31"/>
      <c r="B203" s="32"/>
      <c r="C203" s="33"/>
      <c r="D203" s="33"/>
      <c r="E203" s="33"/>
      <c r="F203" s="33"/>
      <c r="G203" s="33"/>
      <c r="H203" s="33"/>
      <c r="I203" s="33"/>
      <c r="J203" s="33"/>
    </row>
    <row r="204" spans="1:10" ht="15.75" x14ac:dyDescent="0.25">
      <c r="A204" s="31"/>
      <c r="B204" s="32"/>
      <c r="C204" s="33"/>
      <c r="D204" s="33"/>
      <c r="E204" s="33"/>
      <c r="F204" s="33"/>
      <c r="G204" s="33"/>
      <c r="H204" s="33"/>
      <c r="I204" s="33"/>
      <c r="J204" s="33"/>
    </row>
    <row r="205" spans="1:10" ht="15.75" x14ac:dyDescent="0.25">
      <c r="A205" s="31"/>
      <c r="B205" s="32"/>
      <c r="C205" s="33"/>
      <c r="D205" s="33"/>
      <c r="E205" s="33"/>
      <c r="F205" s="33"/>
      <c r="G205" s="33"/>
      <c r="H205" s="33"/>
      <c r="I205" s="33"/>
      <c r="J205" s="33"/>
    </row>
    <row r="206" spans="1:10" ht="15.75" x14ac:dyDescent="0.25">
      <c r="A206" s="31"/>
      <c r="B206" s="32"/>
      <c r="C206" s="33"/>
      <c r="D206" s="33"/>
      <c r="E206" s="33"/>
      <c r="F206" s="33"/>
      <c r="G206" s="33"/>
      <c r="H206" s="33"/>
      <c r="I206" s="33"/>
      <c r="J206" s="33"/>
    </row>
    <row r="207" spans="1:10" ht="15.75" x14ac:dyDescent="0.25">
      <c r="A207" s="31"/>
      <c r="B207" s="32"/>
      <c r="C207" s="33"/>
      <c r="D207" s="33"/>
      <c r="E207" s="33"/>
      <c r="F207" s="33"/>
      <c r="G207" s="33"/>
      <c r="H207" s="33"/>
      <c r="I207" s="33"/>
      <c r="J207" s="33"/>
    </row>
    <row r="208" spans="1:10" ht="15.75" x14ac:dyDescent="0.25">
      <c r="A208" s="31"/>
      <c r="B208" s="32"/>
      <c r="C208" s="33"/>
      <c r="D208" s="33"/>
      <c r="E208" s="33"/>
      <c r="F208" s="33"/>
      <c r="G208" s="33"/>
      <c r="H208" s="33"/>
      <c r="I208" s="33"/>
      <c r="J208" s="33"/>
    </row>
    <row r="209" spans="1:10" ht="15.75" x14ac:dyDescent="0.25">
      <c r="A209" s="31"/>
      <c r="B209" s="32"/>
      <c r="C209" s="33"/>
      <c r="D209" s="33"/>
      <c r="E209" s="33"/>
      <c r="F209" s="33"/>
      <c r="G209" s="33"/>
      <c r="H209" s="33"/>
      <c r="I209" s="33"/>
      <c r="J209" s="33"/>
    </row>
    <row r="210" spans="1:10" ht="15.75" x14ac:dyDescent="0.25">
      <c r="A210" s="31"/>
      <c r="B210" s="32"/>
      <c r="C210" s="33"/>
      <c r="D210" s="33"/>
      <c r="E210" s="33"/>
      <c r="F210" s="33"/>
      <c r="G210" s="33"/>
      <c r="H210" s="33"/>
      <c r="I210" s="33"/>
      <c r="J210" s="33"/>
    </row>
    <row r="211" spans="1:10" ht="15.75" x14ac:dyDescent="0.25">
      <c r="A211" s="31"/>
      <c r="B211" s="32"/>
      <c r="C211" s="33"/>
      <c r="D211" s="33"/>
      <c r="E211" s="33"/>
      <c r="F211" s="33"/>
      <c r="G211" s="33"/>
      <c r="H211" s="33"/>
      <c r="I211" s="33"/>
      <c r="J211" s="33"/>
    </row>
    <row r="212" spans="1:10" ht="15.75" x14ac:dyDescent="0.25">
      <c r="A212" s="31"/>
      <c r="B212" s="32"/>
      <c r="C212" s="33"/>
      <c r="D212" s="33"/>
      <c r="E212" s="33"/>
      <c r="F212" s="33"/>
      <c r="G212" s="33"/>
      <c r="H212" s="33"/>
      <c r="I212" s="33"/>
      <c r="J212" s="33"/>
    </row>
    <row r="213" spans="1:10" ht="15.75" x14ac:dyDescent="0.25">
      <c r="A213" s="31"/>
      <c r="B213" s="32"/>
      <c r="C213" s="33"/>
      <c r="D213" s="33"/>
      <c r="E213" s="33"/>
      <c r="F213" s="33"/>
      <c r="G213" s="33"/>
      <c r="H213" s="33"/>
      <c r="I213" s="33"/>
      <c r="J213" s="33"/>
    </row>
    <row r="214" spans="1:10" ht="15.75" x14ac:dyDescent="0.25">
      <c r="A214" s="31"/>
      <c r="B214" s="32"/>
      <c r="C214" s="33"/>
      <c r="D214" s="33"/>
      <c r="E214" s="33"/>
      <c r="F214" s="33"/>
      <c r="G214" s="33"/>
      <c r="H214" s="33"/>
      <c r="I214" s="33"/>
      <c r="J214" s="33"/>
    </row>
    <row r="215" spans="1:10" ht="15.75" x14ac:dyDescent="0.25">
      <c r="A215" s="34"/>
      <c r="B215" s="32"/>
    </row>
    <row r="216" spans="1:10" ht="15.75" x14ac:dyDescent="0.25">
      <c r="A216" s="34"/>
      <c r="B216" s="32"/>
    </row>
    <row r="217" spans="1:10" ht="15.75" x14ac:dyDescent="0.25">
      <c r="A217" s="34"/>
      <c r="B217" s="32"/>
    </row>
    <row r="218" spans="1:10" ht="15.75" x14ac:dyDescent="0.25">
      <c r="A218" s="34"/>
      <c r="B218" s="32"/>
    </row>
    <row r="219" spans="1:10" ht="15.75" x14ac:dyDescent="0.25">
      <c r="A219" s="34"/>
      <c r="B219" s="32"/>
    </row>
    <row r="220" spans="1:10" ht="15.75" x14ac:dyDescent="0.25">
      <c r="A220" s="34"/>
      <c r="B220" s="32"/>
    </row>
    <row r="221" spans="1:10" ht="15.75" x14ac:dyDescent="0.25">
      <c r="A221" s="34"/>
      <c r="B221" s="32"/>
    </row>
    <row r="222" spans="1:10" ht="15.75" x14ac:dyDescent="0.25">
      <c r="A222" s="34"/>
      <c r="B222" s="32"/>
    </row>
    <row r="223" spans="1:10" ht="15.75" x14ac:dyDescent="0.25">
      <c r="A223" s="34"/>
      <c r="B223" s="32"/>
    </row>
    <row r="224" spans="1:10" ht="15.75" x14ac:dyDescent="0.25">
      <c r="A224" s="34"/>
      <c r="B224" s="32"/>
    </row>
    <row r="225" spans="1:2" ht="15.75" x14ac:dyDescent="0.25">
      <c r="A225" s="34"/>
      <c r="B225" s="32"/>
    </row>
    <row r="226" spans="1:2" ht="15.75" x14ac:dyDescent="0.25">
      <c r="A226" s="34"/>
      <c r="B226" s="32"/>
    </row>
    <row r="227" spans="1:2" ht="15.75" x14ac:dyDescent="0.25">
      <c r="A227" s="34"/>
      <c r="B227" s="32"/>
    </row>
    <row r="228" spans="1:2" ht="15.75" x14ac:dyDescent="0.25">
      <c r="A228" s="34"/>
      <c r="B228" s="32"/>
    </row>
    <row r="229" spans="1:2" ht="15.75" x14ac:dyDescent="0.25">
      <c r="A229" s="34"/>
      <c r="B229" s="32"/>
    </row>
    <row r="230" spans="1:2" ht="15.75" x14ac:dyDescent="0.25">
      <c r="A230" s="34"/>
      <c r="B230" s="32"/>
    </row>
    <row r="231" spans="1:2" ht="15.75" x14ac:dyDescent="0.25">
      <c r="A231" s="34"/>
      <c r="B231" s="32"/>
    </row>
    <row r="232" spans="1:2" ht="15.75" x14ac:dyDescent="0.25">
      <c r="A232" s="34"/>
      <c r="B232" s="32"/>
    </row>
    <row r="233" spans="1:2" ht="15.75" x14ac:dyDescent="0.25">
      <c r="A233" s="34"/>
      <c r="B233" s="32"/>
    </row>
    <row r="234" spans="1:2" ht="15.75" x14ac:dyDescent="0.25">
      <c r="A234" s="34"/>
      <c r="B234" s="32"/>
    </row>
    <row r="235" spans="1:2" ht="15.75" x14ac:dyDescent="0.25">
      <c r="A235" s="34"/>
      <c r="B235" s="32"/>
    </row>
    <row r="236" spans="1:2" ht="15.75" x14ac:dyDescent="0.25">
      <c r="A236" s="34"/>
      <c r="B236" s="32"/>
    </row>
    <row r="237" spans="1:2" ht="15.75" x14ac:dyDescent="0.25">
      <c r="A237" s="34"/>
      <c r="B237" s="32"/>
    </row>
    <row r="238" spans="1:2" ht="15.75" x14ac:dyDescent="0.25">
      <c r="A238" s="34"/>
      <c r="B238" s="32"/>
    </row>
    <row r="239" spans="1:2" ht="15.75" x14ac:dyDescent="0.25">
      <c r="A239" s="34"/>
      <c r="B239" s="32"/>
    </row>
    <row r="240" spans="1:2" ht="15.75" x14ac:dyDescent="0.25">
      <c r="A240" s="34"/>
      <c r="B240" s="32"/>
    </row>
    <row r="241" spans="1:2" ht="15.75" x14ac:dyDescent="0.25">
      <c r="A241" s="34"/>
      <c r="B241" s="32"/>
    </row>
    <row r="242" spans="1:2" ht="15.75" x14ac:dyDescent="0.25">
      <c r="A242" s="34"/>
      <c r="B242" s="32"/>
    </row>
    <row r="243" spans="1:2" ht="15.75" x14ac:dyDescent="0.25">
      <c r="A243" s="34"/>
      <c r="B243" s="32"/>
    </row>
    <row r="244" spans="1:2" ht="15.75" x14ac:dyDescent="0.25">
      <c r="A244" s="34"/>
      <c r="B244" s="32"/>
    </row>
    <row r="245" spans="1:2" ht="15.75" x14ac:dyDescent="0.25">
      <c r="A245" s="34"/>
      <c r="B245" s="32"/>
    </row>
    <row r="246" spans="1:2" ht="15.75" x14ac:dyDescent="0.25">
      <c r="A246" s="34"/>
      <c r="B246" s="32"/>
    </row>
    <row r="247" spans="1:2" ht="15.75" x14ac:dyDescent="0.25">
      <c r="A247" s="34"/>
      <c r="B247" s="32"/>
    </row>
    <row r="248" spans="1:2" ht="15.75" x14ac:dyDescent="0.25">
      <c r="A248" s="34"/>
      <c r="B248" s="32"/>
    </row>
    <row r="249" spans="1:2" ht="15.75" x14ac:dyDescent="0.25">
      <c r="A249" s="34"/>
      <c r="B249" s="32"/>
    </row>
    <row r="250" spans="1:2" ht="15.75" x14ac:dyDescent="0.25">
      <c r="A250" s="34"/>
      <c r="B250" s="32"/>
    </row>
    <row r="251" spans="1:2" ht="15.75" x14ac:dyDescent="0.25">
      <c r="A251" s="34"/>
      <c r="B251" s="32"/>
    </row>
    <row r="252" spans="1:2" ht="15.75" x14ac:dyDescent="0.25">
      <c r="A252" s="34"/>
      <c r="B252" s="32"/>
    </row>
    <row r="253" spans="1:2" ht="15.75" x14ac:dyDescent="0.25">
      <c r="A253" s="34"/>
      <c r="B253" s="32"/>
    </row>
    <row r="254" spans="1:2" ht="15.75" x14ac:dyDescent="0.25">
      <c r="A254" s="34"/>
      <c r="B254" s="32"/>
    </row>
    <row r="255" spans="1:2" ht="15.75" x14ac:dyDescent="0.25">
      <c r="A255" s="34"/>
      <c r="B255" s="32"/>
    </row>
    <row r="256" spans="1:2" ht="15.75" x14ac:dyDescent="0.25">
      <c r="A256" s="34"/>
      <c r="B256" s="32"/>
    </row>
    <row r="257" spans="1:2" ht="15.75" x14ac:dyDescent="0.25">
      <c r="A257" s="34"/>
      <c r="B257" s="32"/>
    </row>
    <row r="258" spans="1:2" ht="15.75" x14ac:dyDescent="0.25">
      <c r="A258" s="34"/>
      <c r="B258" s="32"/>
    </row>
    <row r="259" spans="1:2" ht="15.75" x14ac:dyDescent="0.25">
      <c r="A259" s="34"/>
      <c r="B259" s="32"/>
    </row>
    <row r="260" spans="1:2" ht="15.75" x14ac:dyDescent="0.25">
      <c r="A260" s="34"/>
      <c r="B260" s="32"/>
    </row>
    <row r="261" spans="1:2" ht="15.75" x14ac:dyDescent="0.25">
      <c r="A261" s="34"/>
      <c r="B261" s="32"/>
    </row>
    <row r="262" spans="1:2" ht="15.75" x14ac:dyDescent="0.25">
      <c r="A262" s="34"/>
      <c r="B262" s="32"/>
    </row>
    <row r="263" spans="1:2" ht="15.75" x14ac:dyDescent="0.25">
      <c r="A263" s="34"/>
      <c r="B263" s="32"/>
    </row>
    <row r="264" spans="1:2" ht="15.75" x14ac:dyDescent="0.25">
      <c r="A264" s="34"/>
      <c r="B264" s="32"/>
    </row>
    <row r="265" spans="1:2" ht="15.75" x14ac:dyDescent="0.25">
      <c r="A265" s="34"/>
      <c r="B265" s="32"/>
    </row>
    <row r="266" spans="1:2" ht="15.75" x14ac:dyDescent="0.25">
      <c r="A266" s="34"/>
      <c r="B266" s="32"/>
    </row>
    <row r="267" spans="1:2" ht="15.75" x14ac:dyDescent="0.25">
      <c r="A267" s="34"/>
      <c r="B267" s="32"/>
    </row>
    <row r="268" spans="1:2" ht="15.75" x14ac:dyDescent="0.25">
      <c r="A268" s="34"/>
      <c r="B268" s="32"/>
    </row>
    <row r="269" spans="1:2" ht="15.75" x14ac:dyDescent="0.25">
      <c r="A269" s="34"/>
      <c r="B269" s="32"/>
    </row>
    <row r="270" spans="1:2" ht="15.75" x14ac:dyDescent="0.25">
      <c r="A270" s="34"/>
      <c r="B270" s="32"/>
    </row>
    <row r="271" spans="1:2" ht="15.75" x14ac:dyDescent="0.25">
      <c r="A271" s="34"/>
      <c r="B271" s="32"/>
    </row>
    <row r="272" spans="1:2" ht="15.75" x14ac:dyDescent="0.25">
      <c r="A272" s="34"/>
      <c r="B272" s="32"/>
    </row>
    <row r="273" spans="1:2" ht="15.75" x14ac:dyDescent="0.25">
      <c r="A273" s="34"/>
      <c r="B273" s="32"/>
    </row>
    <row r="274" spans="1:2" ht="15.75" x14ac:dyDescent="0.25">
      <c r="A274" s="34"/>
      <c r="B274" s="32"/>
    </row>
    <row r="275" spans="1:2" ht="15.75" x14ac:dyDescent="0.25">
      <c r="A275" s="34"/>
      <c r="B275" s="32"/>
    </row>
    <row r="276" spans="1:2" ht="15.75" x14ac:dyDescent="0.25">
      <c r="A276" s="34"/>
      <c r="B276" s="32"/>
    </row>
    <row r="277" spans="1:2" ht="15.75" x14ac:dyDescent="0.25">
      <c r="A277" s="34"/>
      <c r="B277" s="32"/>
    </row>
    <row r="278" spans="1:2" ht="15.75" x14ac:dyDescent="0.25">
      <c r="A278" s="34"/>
      <c r="B278" s="32"/>
    </row>
    <row r="279" spans="1:2" ht="15.75" x14ac:dyDescent="0.25">
      <c r="A279" s="34"/>
      <c r="B279" s="32"/>
    </row>
    <row r="280" spans="1:2" ht="15.75" x14ac:dyDescent="0.25">
      <c r="A280" s="34"/>
      <c r="B280" s="32"/>
    </row>
    <row r="281" spans="1:2" ht="15.75" x14ac:dyDescent="0.25">
      <c r="A281" s="34"/>
      <c r="B281" s="32"/>
    </row>
    <row r="282" spans="1:2" ht="15.75" x14ac:dyDescent="0.25">
      <c r="A282" s="34"/>
      <c r="B282" s="32"/>
    </row>
    <row r="283" spans="1:2" ht="15.75" x14ac:dyDescent="0.25">
      <c r="A283" s="34"/>
      <c r="B283" s="32"/>
    </row>
    <row r="284" spans="1:2" ht="15.75" x14ac:dyDescent="0.25">
      <c r="A284" s="34"/>
      <c r="B284" s="32"/>
    </row>
    <row r="285" spans="1:2" ht="15.75" x14ac:dyDescent="0.25">
      <c r="A285" s="34"/>
      <c r="B285" s="32"/>
    </row>
    <row r="286" spans="1:2" ht="15.75" x14ac:dyDescent="0.25">
      <c r="A286" s="34"/>
      <c r="B286" s="32"/>
    </row>
    <row r="287" spans="1:2" ht="15.75" x14ac:dyDescent="0.25">
      <c r="A287" s="34"/>
      <c r="B287" s="32"/>
    </row>
    <row r="288" spans="1:2" ht="15.75" x14ac:dyDescent="0.25">
      <c r="A288" s="34"/>
      <c r="B288" s="32"/>
    </row>
    <row r="289" spans="1:2" ht="15.75" x14ac:dyDescent="0.25">
      <c r="A289" s="34"/>
      <c r="B289" s="32"/>
    </row>
    <row r="290" spans="1:2" ht="15.75" x14ac:dyDescent="0.25">
      <c r="A290" s="34"/>
      <c r="B290" s="32"/>
    </row>
    <row r="291" spans="1:2" ht="15.75" x14ac:dyDescent="0.25">
      <c r="A291" s="34"/>
      <c r="B291" s="32"/>
    </row>
    <row r="292" spans="1:2" ht="15.75" x14ac:dyDescent="0.25">
      <c r="A292" s="34"/>
      <c r="B292" s="32"/>
    </row>
    <row r="293" spans="1:2" ht="15.75" x14ac:dyDescent="0.25">
      <c r="A293" s="34"/>
      <c r="B293" s="32"/>
    </row>
    <row r="294" spans="1:2" ht="15.75" x14ac:dyDescent="0.25">
      <c r="A294" s="34"/>
      <c r="B294" s="32"/>
    </row>
    <row r="295" spans="1:2" ht="15.75" x14ac:dyDescent="0.25">
      <c r="A295" s="34"/>
      <c r="B295" s="32"/>
    </row>
    <row r="296" spans="1:2" ht="15.75" x14ac:dyDescent="0.25">
      <c r="A296" s="34"/>
      <c r="B296" s="32"/>
    </row>
    <row r="297" spans="1:2" ht="15.75" x14ac:dyDescent="0.25">
      <c r="A297" s="34"/>
      <c r="B297" s="32"/>
    </row>
    <row r="298" spans="1:2" ht="15.75" x14ac:dyDescent="0.25">
      <c r="A298" s="34"/>
      <c r="B298" s="32"/>
    </row>
    <row r="299" spans="1:2" ht="15.75" x14ac:dyDescent="0.25">
      <c r="A299" s="34"/>
      <c r="B299" s="32"/>
    </row>
    <row r="300" spans="1:2" ht="15.75" x14ac:dyDescent="0.25">
      <c r="A300" s="34"/>
      <c r="B300" s="32"/>
    </row>
    <row r="301" spans="1:2" ht="15.75" x14ac:dyDescent="0.25">
      <c r="A301" s="34"/>
      <c r="B301" s="32"/>
    </row>
    <row r="302" spans="1:2" ht="15.75" x14ac:dyDescent="0.25">
      <c r="A302" s="34"/>
      <c r="B302" s="32"/>
    </row>
    <row r="303" spans="1:2" ht="15.75" x14ac:dyDescent="0.25">
      <c r="A303" s="34"/>
      <c r="B303" s="32"/>
    </row>
    <row r="304" spans="1:2" ht="15.75" x14ac:dyDescent="0.25">
      <c r="A304" s="34"/>
      <c r="B304" s="32"/>
    </row>
    <row r="305" spans="1:2" ht="15.75" x14ac:dyDescent="0.25">
      <c r="A305" s="34"/>
      <c r="B305" s="32"/>
    </row>
    <row r="306" spans="1:2" ht="15.75" x14ac:dyDescent="0.25">
      <c r="A306" s="34"/>
      <c r="B306" s="32"/>
    </row>
    <row r="307" spans="1:2" ht="15.75" x14ac:dyDescent="0.25">
      <c r="A307" s="34"/>
      <c r="B307" s="32"/>
    </row>
    <row r="308" spans="1:2" ht="15.75" x14ac:dyDescent="0.25">
      <c r="A308" s="34"/>
      <c r="B308" s="32"/>
    </row>
    <row r="309" spans="1:2" ht="15.75" x14ac:dyDescent="0.25">
      <c r="A309" s="34"/>
      <c r="B309" s="32"/>
    </row>
    <row r="310" spans="1:2" ht="15.75" x14ac:dyDescent="0.25">
      <c r="A310" s="34"/>
      <c r="B310" s="32"/>
    </row>
    <row r="311" spans="1:2" ht="15.75" x14ac:dyDescent="0.25">
      <c r="A311" s="34"/>
      <c r="B311" s="32"/>
    </row>
    <row r="312" spans="1:2" ht="15.75" x14ac:dyDescent="0.25">
      <c r="A312" s="34"/>
      <c r="B312" s="32"/>
    </row>
    <row r="313" spans="1:2" ht="15.75" x14ac:dyDescent="0.25">
      <c r="A313" s="34"/>
      <c r="B313" s="32"/>
    </row>
    <row r="314" spans="1:2" ht="15.75" x14ac:dyDescent="0.25">
      <c r="A314" s="34"/>
      <c r="B314" s="32"/>
    </row>
    <row r="315" spans="1:2" ht="15.75" x14ac:dyDescent="0.25">
      <c r="A315" s="34"/>
      <c r="B315" s="32"/>
    </row>
    <row r="316" spans="1:2" ht="15.75" x14ac:dyDescent="0.25">
      <c r="A316" s="34"/>
      <c r="B316" s="32"/>
    </row>
    <row r="317" spans="1:2" ht="15.75" x14ac:dyDescent="0.25">
      <c r="A317" s="34"/>
      <c r="B317" s="32"/>
    </row>
    <row r="318" spans="1:2" ht="15.75" x14ac:dyDescent="0.25">
      <c r="A318" s="34"/>
      <c r="B318" s="32"/>
    </row>
    <row r="319" spans="1:2" ht="15.75" x14ac:dyDescent="0.25">
      <c r="A319" s="34"/>
      <c r="B319" s="32"/>
    </row>
    <row r="320" spans="1:2" ht="15.75" x14ac:dyDescent="0.25">
      <c r="A320" s="34"/>
      <c r="B320" s="32"/>
    </row>
    <row r="321" spans="1:2" ht="15.75" x14ac:dyDescent="0.25">
      <c r="A321" s="34"/>
      <c r="B321" s="32"/>
    </row>
    <row r="322" spans="1:2" ht="15.75" x14ac:dyDescent="0.25">
      <c r="A322" s="34"/>
      <c r="B322" s="32"/>
    </row>
    <row r="323" spans="1:2" ht="15.75" x14ac:dyDescent="0.25">
      <c r="A323" s="34"/>
      <c r="B323" s="32"/>
    </row>
    <row r="324" spans="1:2" ht="15.75" x14ac:dyDescent="0.25">
      <c r="A324" s="34"/>
      <c r="B324" s="32"/>
    </row>
    <row r="325" spans="1:2" ht="15.75" x14ac:dyDescent="0.25">
      <c r="A325" s="34"/>
      <c r="B325" s="32"/>
    </row>
    <row r="326" spans="1:2" ht="15.75" x14ac:dyDescent="0.25">
      <c r="A326" s="34"/>
      <c r="B326" s="32"/>
    </row>
    <row r="327" spans="1:2" ht="15.75" x14ac:dyDescent="0.25">
      <c r="A327" s="34"/>
      <c r="B327" s="32"/>
    </row>
    <row r="328" spans="1:2" ht="15.75" x14ac:dyDescent="0.25">
      <c r="A328" s="34"/>
      <c r="B328" s="32"/>
    </row>
    <row r="329" spans="1:2" ht="15.75" x14ac:dyDescent="0.25">
      <c r="A329" s="34"/>
      <c r="B329" s="32"/>
    </row>
    <row r="330" spans="1:2" ht="15.75" x14ac:dyDescent="0.25">
      <c r="A330" s="34"/>
      <c r="B330" s="32"/>
    </row>
    <row r="331" spans="1:2" ht="15.75" x14ac:dyDescent="0.25">
      <c r="A331" s="34"/>
      <c r="B331" s="32"/>
    </row>
    <row r="332" spans="1:2" ht="15.75" x14ac:dyDescent="0.25">
      <c r="A332" s="34"/>
      <c r="B332" s="32"/>
    </row>
    <row r="333" spans="1:2" ht="15.75" x14ac:dyDescent="0.25">
      <c r="A333" s="34"/>
      <c r="B333" s="32"/>
    </row>
    <row r="334" spans="1:2" ht="15.75" x14ac:dyDescent="0.25">
      <c r="A334" s="34"/>
      <c r="B334" s="32"/>
    </row>
    <row r="335" spans="1:2" ht="15.75" x14ac:dyDescent="0.25">
      <c r="A335" s="34"/>
      <c r="B335" s="32"/>
    </row>
    <row r="336" spans="1:2" ht="15.75" x14ac:dyDescent="0.25">
      <c r="A336" s="34"/>
      <c r="B336" s="32"/>
    </row>
    <row r="337" spans="1:2" ht="15.75" x14ac:dyDescent="0.25">
      <c r="A337" s="34"/>
      <c r="B337" s="32"/>
    </row>
    <row r="338" spans="1:2" ht="15.75" x14ac:dyDescent="0.25">
      <c r="A338" s="34"/>
      <c r="B338" s="32"/>
    </row>
    <row r="339" spans="1:2" ht="15.75" x14ac:dyDescent="0.25">
      <c r="A339" s="34"/>
      <c r="B339" s="32"/>
    </row>
    <row r="340" spans="1:2" ht="15.75" x14ac:dyDescent="0.25">
      <c r="A340" s="34"/>
      <c r="B340" s="32"/>
    </row>
    <row r="341" spans="1:2" ht="15.75" x14ac:dyDescent="0.25">
      <c r="A341" s="34"/>
      <c r="B341" s="32"/>
    </row>
    <row r="342" spans="1:2" ht="15.75" x14ac:dyDescent="0.25">
      <c r="A342" s="34"/>
      <c r="B342" s="32"/>
    </row>
    <row r="343" spans="1:2" ht="15.75" x14ac:dyDescent="0.25">
      <c r="A343" s="34"/>
      <c r="B343" s="32"/>
    </row>
    <row r="344" spans="1:2" ht="15.75" x14ac:dyDescent="0.25">
      <c r="A344" s="34"/>
      <c r="B344" s="32"/>
    </row>
    <row r="345" spans="1:2" ht="15.75" x14ac:dyDescent="0.25">
      <c r="A345" s="34"/>
      <c r="B345" s="32"/>
    </row>
    <row r="346" spans="1:2" ht="15.75" x14ac:dyDescent="0.25">
      <c r="A346" s="34"/>
      <c r="B346" s="32"/>
    </row>
    <row r="347" spans="1:2" ht="15.75" x14ac:dyDescent="0.25">
      <c r="A347" s="34"/>
      <c r="B347" s="32"/>
    </row>
    <row r="348" spans="1:2" ht="15.75" x14ac:dyDescent="0.25">
      <c r="A348" s="34"/>
      <c r="B348" s="32"/>
    </row>
    <row r="349" spans="1:2" ht="15.75" x14ac:dyDescent="0.25">
      <c r="A349" s="34"/>
      <c r="B349" s="32"/>
    </row>
    <row r="350" spans="1:2" ht="15.75" x14ac:dyDescent="0.25">
      <c r="A350" s="34"/>
      <c r="B350" s="32"/>
    </row>
    <row r="351" spans="1:2" ht="15.75" x14ac:dyDescent="0.25">
      <c r="A351" s="34"/>
      <c r="B351" s="32"/>
    </row>
    <row r="352" spans="1:2" ht="15.75" x14ac:dyDescent="0.25">
      <c r="A352" s="34"/>
      <c r="B352" s="32"/>
    </row>
    <row r="353" spans="1:2" ht="15.75" x14ac:dyDescent="0.25">
      <c r="A353" s="34"/>
      <c r="B353" s="32"/>
    </row>
    <row r="354" spans="1:2" ht="15.75" x14ac:dyDescent="0.25">
      <c r="A354" s="34"/>
      <c r="B354" s="32"/>
    </row>
    <row r="355" spans="1:2" ht="15.75" x14ac:dyDescent="0.25">
      <c r="A355" s="34"/>
      <c r="B355" s="32"/>
    </row>
    <row r="356" spans="1:2" ht="15.75" x14ac:dyDescent="0.25">
      <c r="A356" s="34"/>
      <c r="B356" s="32"/>
    </row>
    <row r="357" spans="1:2" ht="15.75" x14ac:dyDescent="0.25">
      <c r="A357" s="34"/>
      <c r="B357" s="32"/>
    </row>
    <row r="358" spans="1:2" ht="15.75" x14ac:dyDescent="0.25">
      <c r="A358" s="34"/>
      <c r="B358" s="32"/>
    </row>
    <row r="359" spans="1:2" ht="15.75" x14ac:dyDescent="0.25">
      <c r="A359" s="34"/>
      <c r="B359" s="32"/>
    </row>
    <row r="360" spans="1:2" ht="15.75" x14ac:dyDescent="0.25">
      <c r="A360" s="34"/>
      <c r="B360" s="32"/>
    </row>
    <row r="361" spans="1:2" ht="15.75" x14ac:dyDescent="0.25">
      <c r="A361" s="34"/>
      <c r="B361" s="32"/>
    </row>
    <row r="362" spans="1:2" ht="15.75" x14ac:dyDescent="0.25">
      <c r="A362" s="34"/>
      <c r="B362" s="32"/>
    </row>
    <row r="363" spans="1:2" ht="15.75" x14ac:dyDescent="0.25">
      <c r="A363" s="34"/>
      <c r="B363" s="32"/>
    </row>
    <row r="364" spans="1:2" ht="15.75" x14ac:dyDescent="0.25">
      <c r="A364" s="34"/>
      <c r="B364" s="32"/>
    </row>
    <row r="365" spans="1:2" ht="15.75" x14ac:dyDescent="0.25">
      <c r="A365" s="34"/>
      <c r="B365" s="32"/>
    </row>
    <row r="366" spans="1:2" ht="15.75" x14ac:dyDescent="0.25">
      <c r="A366" s="34"/>
      <c r="B366" s="32"/>
    </row>
    <row r="367" spans="1:2" ht="15.75" x14ac:dyDescent="0.25">
      <c r="A367" s="34"/>
      <c r="B367" s="32"/>
    </row>
    <row r="368" spans="1:2" ht="15.75" x14ac:dyDescent="0.25">
      <c r="A368" s="34"/>
      <c r="B368" s="32"/>
    </row>
    <row r="369" spans="1:2" ht="15.75" x14ac:dyDescent="0.25">
      <c r="A369" s="34"/>
      <c r="B369" s="32"/>
    </row>
    <row r="370" spans="1:2" ht="15.75" x14ac:dyDescent="0.25">
      <c r="A370" s="34"/>
      <c r="B370" s="32"/>
    </row>
    <row r="371" spans="1:2" ht="15.75" x14ac:dyDescent="0.25">
      <c r="A371" s="34"/>
      <c r="B371" s="32"/>
    </row>
    <row r="372" spans="1:2" ht="15.75" x14ac:dyDescent="0.25">
      <c r="A372" s="34"/>
      <c r="B372" s="32"/>
    </row>
    <row r="373" spans="1:2" ht="15.75" x14ac:dyDescent="0.25">
      <c r="A373" s="34"/>
      <c r="B373" s="32"/>
    </row>
    <row r="374" spans="1:2" ht="15.75" x14ac:dyDescent="0.25">
      <c r="A374" s="34"/>
      <c r="B374" s="32"/>
    </row>
    <row r="375" spans="1:2" ht="15.75" x14ac:dyDescent="0.25">
      <c r="A375" s="34"/>
      <c r="B375" s="32"/>
    </row>
    <row r="376" spans="1:2" ht="15.75" x14ac:dyDescent="0.25">
      <c r="A376" s="34"/>
      <c r="B376" s="32"/>
    </row>
    <row r="377" spans="1:2" ht="15.75" x14ac:dyDescent="0.25">
      <c r="A377" s="34"/>
      <c r="B377" s="32"/>
    </row>
    <row r="378" spans="1:2" ht="15.75" x14ac:dyDescent="0.25">
      <c r="A378" s="34"/>
      <c r="B378" s="32"/>
    </row>
    <row r="379" spans="1:2" ht="15.75" x14ac:dyDescent="0.25">
      <c r="A379" s="34"/>
      <c r="B379" s="32"/>
    </row>
    <row r="380" spans="1:2" ht="15.75" x14ac:dyDescent="0.25">
      <c r="A380" s="34"/>
      <c r="B380" s="32"/>
    </row>
    <row r="381" spans="1:2" ht="15.75" x14ac:dyDescent="0.25">
      <c r="A381" s="34"/>
      <c r="B381" s="32"/>
    </row>
    <row r="382" spans="1:2" ht="15.75" x14ac:dyDescent="0.25">
      <c r="A382" s="34"/>
      <c r="B382" s="32"/>
    </row>
    <row r="383" spans="1:2" ht="15.75" x14ac:dyDescent="0.25">
      <c r="A383" s="34"/>
      <c r="B383" s="32"/>
    </row>
    <row r="384" spans="1:2" ht="15.75" x14ac:dyDescent="0.25">
      <c r="A384" s="34"/>
      <c r="B384" s="32"/>
    </row>
    <row r="385" spans="1:2" ht="15.75" x14ac:dyDescent="0.25">
      <c r="A385" s="34"/>
      <c r="B385" s="32"/>
    </row>
    <row r="386" spans="1:2" ht="15.75" x14ac:dyDescent="0.25">
      <c r="A386" s="34"/>
      <c r="B386" s="32"/>
    </row>
    <row r="387" spans="1:2" ht="15.75" x14ac:dyDescent="0.25">
      <c r="A387" s="34"/>
      <c r="B387" s="32"/>
    </row>
    <row r="388" spans="1:2" ht="15.75" x14ac:dyDescent="0.25">
      <c r="A388" s="34"/>
      <c r="B388" s="32"/>
    </row>
    <row r="389" spans="1:2" ht="15.75" x14ac:dyDescent="0.25">
      <c r="A389" s="34"/>
      <c r="B389" s="32"/>
    </row>
    <row r="390" spans="1:2" ht="15.75" x14ac:dyDescent="0.25">
      <c r="A390" s="34"/>
      <c r="B390" s="32"/>
    </row>
    <row r="391" spans="1:2" ht="15.75" x14ac:dyDescent="0.25">
      <c r="A391" s="34"/>
      <c r="B391" s="32"/>
    </row>
    <row r="392" spans="1:2" ht="15.75" x14ac:dyDescent="0.25">
      <c r="A392" s="34"/>
      <c r="B392" s="32"/>
    </row>
    <row r="393" spans="1:2" ht="15.75" x14ac:dyDescent="0.25">
      <c r="A393" s="34"/>
      <c r="B393" s="32"/>
    </row>
    <row r="394" spans="1:2" ht="15.75" x14ac:dyDescent="0.25">
      <c r="A394" s="34"/>
      <c r="B394" s="32"/>
    </row>
    <row r="395" spans="1:2" ht="15.75" x14ac:dyDescent="0.25">
      <c r="A395" s="34"/>
      <c r="B395" s="32"/>
    </row>
    <row r="396" spans="1:2" ht="15.75" x14ac:dyDescent="0.25">
      <c r="A396" s="34"/>
      <c r="B396" s="32"/>
    </row>
    <row r="397" spans="1:2" ht="15.75" x14ac:dyDescent="0.25">
      <c r="A397" s="34"/>
      <c r="B397" s="32"/>
    </row>
    <row r="398" spans="1:2" ht="15.75" x14ac:dyDescent="0.25">
      <c r="A398" s="34"/>
      <c r="B398" s="32"/>
    </row>
    <row r="399" spans="1:2" ht="15.75" x14ac:dyDescent="0.25">
      <c r="A399" s="34"/>
      <c r="B399" s="32"/>
    </row>
    <row r="400" spans="1:2" ht="15.75" x14ac:dyDescent="0.25">
      <c r="A400" s="34"/>
      <c r="B400" s="32"/>
    </row>
    <row r="401" spans="1:2" ht="15.75" x14ac:dyDescent="0.25">
      <c r="A401" s="34"/>
      <c r="B401" s="32"/>
    </row>
    <row r="402" spans="1:2" ht="15.75" x14ac:dyDescent="0.25">
      <c r="A402" s="34"/>
      <c r="B402" s="32"/>
    </row>
    <row r="403" spans="1:2" ht="15.75" x14ac:dyDescent="0.25">
      <c r="A403" s="34"/>
      <c r="B403" s="32"/>
    </row>
    <row r="404" spans="1:2" ht="15.75" x14ac:dyDescent="0.25">
      <c r="A404" s="34"/>
      <c r="B404" s="32"/>
    </row>
    <row r="405" spans="1:2" ht="15.75" x14ac:dyDescent="0.25">
      <c r="A405" s="34"/>
      <c r="B405" s="32"/>
    </row>
    <row r="406" spans="1:2" ht="15.75" x14ac:dyDescent="0.25">
      <c r="A406" s="34"/>
      <c r="B406" s="32"/>
    </row>
    <row r="407" spans="1:2" ht="15.75" x14ac:dyDescent="0.25">
      <c r="A407" s="34"/>
      <c r="B407" s="32"/>
    </row>
    <row r="408" spans="1:2" ht="15.75" x14ac:dyDescent="0.25">
      <c r="A408" s="34"/>
      <c r="B408" s="32"/>
    </row>
    <row r="409" spans="1:2" ht="15.75" x14ac:dyDescent="0.25">
      <c r="A409" s="34"/>
      <c r="B409" s="32"/>
    </row>
    <row r="410" spans="1:2" ht="15.75" x14ac:dyDescent="0.25">
      <c r="A410" s="34"/>
      <c r="B410" s="32"/>
    </row>
    <row r="411" spans="1:2" ht="15.75" x14ac:dyDescent="0.25">
      <c r="A411" s="34"/>
      <c r="B411" s="32"/>
    </row>
    <row r="412" spans="1:2" ht="15.75" x14ac:dyDescent="0.25">
      <c r="A412" s="34"/>
      <c r="B412" s="32"/>
    </row>
    <row r="413" spans="1:2" ht="15.75" x14ac:dyDescent="0.25">
      <c r="A413" s="34"/>
      <c r="B413" s="32"/>
    </row>
    <row r="414" spans="1:2" ht="15.75" x14ac:dyDescent="0.25">
      <c r="A414" s="34"/>
      <c r="B414" s="32"/>
    </row>
    <row r="415" spans="1:2" ht="15.75" x14ac:dyDescent="0.25">
      <c r="A415" s="34"/>
      <c r="B415" s="32"/>
    </row>
    <row r="416" spans="1:2" ht="15.75" x14ac:dyDescent="0.25">
      <c r="A416" s="34"/>
      <c r="B416" s="32"/>
    </row>
    <row r="417" spans="1:2" ht="15.75" x14ac:dyDescent="0.25">
      <c r="A417" s="34"/>
      <c r="B417" s="32"/>
    </row>
    <row r="418" spans="1:2" ht="15.75" x14ac:dyDescent="0.25">
      <c r="A418" s="34"/>
      <c r="B418" s="32"/>
    </row>
    <row r="419" spans="1:2" ht="15.75" x14ac:dyDescent="0.25">
      <c r="A419" s="34"/>
      <c r="B419" s="32"/>
    </row>
    <row r="420" spans="1:2" ht="15.75" x14ac:dyDescent="0.25">
      <c r="A420" s="34"/>
      <c r="B420" s="32"/>
    </row>
    <row r="421" spans="1:2" ht="15.75" x14ac:dyDescent="0.25">
      <c r="A421" s="34"/>
      <c r="B421" s="32"/>
    </row>
    <row r="422" spans="1:2" ht="15.75" x14ac:dyDescent="0.25">
      <c r="A422" s="34"/>
      <c r="B422" s="32"/>
    </row>
    <row r="423" spans="1:2" ht="15.75" x14ac:dyDescent="0.25">
      <c r="A423" s="34"/>
      <c r="B423" s="32"/>
    </row>
    <row r="424" spans="1:2" ht="15.75" x14ac:dyDescent="0.25">
      <c r="A424" s="34"/>
      <c r="B424" s="32"/>
    </row>
    <row r="425" spans="1:2" ht="15.75" x14ac:dyDescent="0.25">
      <c r="A425" s="34"/>
      <c r="B425" s="32"/>
    </row>
    <row r="426" spans="1:2" ht="15.75" x14ac:dyDescent="0.25">
      <c r="A426" s="34"/>
      <c r="B426" s="32"/>
    </row>
    <row r="427" spans="1:2" ht="15.75" x14ac:dyDescent="0.25">
      <c r="A427" s="34"/>
      <c r="B427" s="32"/>
    </row>
    <row r="428" spans="1:2" ht="15.75" x14ac:dyDescent="0.25">
      <c r="A428" s="34"/>
      <c r="B428" s="32"/>
    </row>
    <row r="429" spans="1:2" ht="15.75" x14ac:dyDescent="0.25">
      <c r="A429" s="34"/>
      <c r="B429" s="32"/>
    </row>
    <row r="430" spans="1:2" ht="15.75" x14ac:dyDescent="0.25">
      <c r="A430" s="34"/>
      <c r="B430" s="32"/>
    </row>
    <row r="431" spans="1:2" ht="15.75" x14ac:dyDescent="0.25">
      <c r="A431" s="34"/>
      <c r="B431" s="32"/>
    </row>
    <row r="432" spans="1:2" ht="15.75" x14ac:dyDescent="0.25">
      <c r="A432" s="34"/>
      <c r="B432" s="32"/>
    </row>
    <row r="433" spans="1:2" ht="15.75" x14ac:dyDescent="0.25">
      <c r="A433" s="34"/>
      <c r="B433" s="32"/>
    </row>
    <row r="434" spans="1:2" ht="15.75" x14ac:dyDescent="0.25">
      <c r="A434" s="34"/>
      <c r="B434" s="32"/>
    </row>
    <row r="435" spans="1:2" ht="15.75" x14ac:dyDescent="0.25">
      <c r="A435" s="34"/>
      <c r="B435" s="32"/>
    </row>
    <row r="436" spans="1:2" ht="15.75" x14ac:dyDescent="0.25">
      <c r="A436" s="34"/>
      <c r="B436" s="32"/>
    </row>
    <row r="437" spans="1:2" ht="15.75" x14ac:dyDescent="0.25">
      <c r="A437" s="34"/>
      <c r="B437" s="32"/>
    </row>
    <row r="438" spans="1:2" ht="15.75" x14ac:dyDescent="0.25">
      <c r="A438" s="34"/>
      <c r="B438" s="32"/>
    </row>
    <row r="439" spans="1:2" ht="15.75" x14ac:dyDescent="0.25">
      <c r="A439" s="34"/>
      <c r="B439" s="32"/>
    </row>
    <row r="440" spans="1:2" ht="15.75" x14ac:dyDescent="0.25">
      <c r="A440" s="34"/>
      <c r="B440" s="32"/>
    </row>
    <row r="441" spans="1:2" ht="15.75" x14ac:dyDescent="0.25">
      <c r="A441" s="34"/>
      <c r="B441" s="32"/>
    </row>
    <row r="442" spans="1:2" ht="15.75" x14ac:dyDescent="0.25">
      <c r="A442" s="34"/>
      <c r="B442" s="32"/>
    </row>
    <row r="443" spans="1:2" ht="15.75" x14ac:dyDescent="0.25">
      <c r="A443" s="34"/>
      <c r="B443" s="32"/>
    </row>
    <row r="444" spans="1:2" ht="15.75" x14ac:dyDescent="0.25">
      <c r="A444" s="34"/>
      <c r="B444" s="32"/>
    </row>
    <row r="445" spans="1:2" ht="15.75" x14ac:dyDescent="0.25">
      <c r="A445" s="34"/>
      <c r="B445" s="32"/>
    </row>
    <row r="446" spans="1:2" ht="15.75" x14ac:dyDescent="0.25">
      <c r="A446" s="34"/>
      <c r="B446" s="32"/>
    </row>
    <row r="447" spans="1:2" ht="15.75" x14ac:dyDescent="0.25">
      <c r="A447" s="34"/>
      <c r="B447" s="32"/>
    </row>
    <row r="448" spans="1:2" ht="15.75" x14ac:dyDescent="0.25">
      <c r="A448" s="34"/>
      <c r="B448" s="32"/>
    </row>
    <row r="449" spans="1:2" ht="15.75" x14ac:dyDescent="0.25">
      <c r="A449" s="34"/>
      <c r="B449" s="32"/>
    </row>
    <row r="450" spans="1:2" ht="15.75" x14ac:dyDescent="0.25">
      <c r="A450" s="34"/>
      <c r="B450" s="32"/>
    </row>
    <row r="451" spans="1:2" ht="15.75" x14ac:dyDescent="0.25">
      <c r="A451" s="34"/>
      <c r="B451" s="32"/>
    </row>
    <row r="452" spans="1:2" ht="15.75" x14ac:dyDescent="0.25">
      <c r="A452" s="34"/>
      <c r="B452" s="32"/>
    </row>
    <row r="453" spans="1:2" ht="15.75" x14ac:dyDescent="0.25">
      <c r="A453" s="34"/>
      <c r="B453" s="32"/>
    </row>
    <row r="454" spans="1:2" ht="15.75" x14ac:dyDescent="0.25">
      <c r="A454" s="34"/>
      <c r="B454" s="32"/>
    </row>
    <row r="455" spans="1:2" ht="15.75" x14ac:dyDescent="0.25">
      <c r="A455" s="34"/>
      <c r="B455" s="32"/>
    </row>
    <row r="456" spans="1:2" ht="15.75" x14ac:dyDescent="0.25">
      <c r="A456" s="34"/>
      <c r="B456" s="32"/>
    </row>
    <row r="457" spans="1:2" ht="15.75" x14ac:dyDescent="0.25">
      <c r="A457" s="34"/>
      <c r="B457" s="32"/>
    </row>
    <row r="458" spans="1:2" ht="15.75" x14ac:dyDescent="0.25">
      <c r="A458" s="34"/>
      <c r="B458" s="32"/>
    </row>
    <row r="459" spans="1:2" ht="15.75" x14ac:dyDescent="0.25">
      <c r="A459" s="34"/>
      <c r="B459" s="32"/>
    </row>
    <row r="460" spans="1:2" ht="15.75" x14ac:dyDescent="0.25">
      <c r="A460" s="34"/>
      <c r="B460" s="32"/>
    </row>
    <row r="461" spans="1:2" ht="15.75" x14ac:dyDescent="0.25">
      <c r="A461" s="34"/>
      <c r="B461" s="32"/>
    </row>
    <row r="462" spans="1:2" ht="15.75" x14ac:dyDescent="0.25">
      <c r="A462" s="34"/>
      <c r="B462" s="32"/>
    </row>
    <row r="463" spans="1:2" ht="15.75" x14ac:dyDescent="0.25">
      <c r="A463" s="34"/>
      <c r="B463" s="32"/>
    </row>
    <row r="464" spans="1:2" ht="15.75" x14ac:dyDescent="0.25">
      <c r="A464" s="34"/>
      <c r="B464" s="32"/>
    </row>
    <row r="465" spans="1:2" ht="15.75" x14ac:dyDescent="0.25">
      <c r="A465" s="34"/>
      <c r="B465" s="32"/>
    </row>
    <row r="466" spans="1:2" ht="15.75" x14ac:dyDescent="0.25">
      <c r="A466" s="34"/>
      <c r="B466" s="32"/>
    </row>
    <row r="467" spans="1:2" ht="15.75" x14ac:dyDescent="0.25">
      <c r="A467" s="34"/>
      <c r="B467" s="32"/>
    </row>
    <row r="468" spans="1:2" ht="15.75" x14ac:dyDescent="0.25">
      <c r="A468" s="34"/>
      <c r="B468" s="32"/>
    </row>
    <row r="469" spans="1:2" ht="15.75" x14ac:dyDescent="0.25">
      <c r="A469" s="34"/>
      <c r="B469" s="32"/>
    </row>
    <row r="470" spans="1:2" ht="15.75" x14ac:dyDescent="0.25">
      <c r="A470" s="34"/>
      <c r="B470" s="32"/>
    </row>
    <row r="471" spans="1:2" ht="15.75" x14ac:dyDescent="0.25">
      <c r="A471" s="34"/>
      <c r="B471" s="32"/>
    </row>
    <row r="472" spans="1:2" ht="15.75" x14ac:dyDescent="0.25">
      <c r="A472" s="34"/>
      <c r="B472" s="32"/>
    </row>
    <row r="473" spans="1:2" ht="15.75" x14ac:dyDescent="0.25">
      <c r="A473" s="34"/>
      <c r="B473" s="32"/>
    </row>
    <row r="474" spans="1:2" ht="15.75" x14ac:dyDescent="0.25">
      <c r="A474" s="34"/>
      <c r="B474" s="32"/>
    </row>
    <row r="475" spans="1:2" ht="15.75" x14ac:dyDescent="0.25">
      <c r="A475" s="34"/>
      <c r="B475" s="32"/>
    </row>
    <row r="476" spans="1:2" ht="15.75" x14ac:dyDescent="0.25">
      <c r="A476" s="34"/>
      <c r="B476" s="32"/>
    </row>
    <row r="477" spans="1:2" ht="15.75" x14ac:dyDescent="0.25">
      <c r="A477" s="34"/>
      <c r="B477" s="32"/>
    </row>
    <row r="478" spans="1:2" ht="15.75" x14ac:dyDescent="0.25">
      <c r="A478" s="34"/>
      <c r="B478" s="32"/>
    </row>
    <row r="479" spans="1:2" ht="15.75" x14ac:dyDescent="0.25">
      <c r="A479" s="34"/>
      <c r="B479" s="32"/>
    </row>
    <row r="480" spans="1:2" ht="15.75" x14ac:dyDescent="0.25">
      <c r="A480" s="34"/>
      <c r="B480" s="32"/>
    </row>
    <row r="481" spans="1:2" ht="15.75" x14ac:dyDescent="0.25">
      <c r="A481" s="34"/>
      <c r="B481" s="32"/>
    </row>
    <row r="482" spans="1:2" ht="15.75" x14ac:dyDescent="0.25">
      <c r="A482" s="34"/>
      <c r="B482" s="32"/>
    </row>
    <row r="483" spans="1:2" ht="15.75" x14ac:dyDescent="0.25">
      <c r="A483" s="34"/>
      <c r="B483" s="32"/>
    </row>
    <row r="484" spans="1:2" ht="15.75" x14ac:dyDescent="0.25">
      <c r="A484" s="34"/>
      <c r="B484" s="32"/>
    </row>
    <row r="485" spans="1:2" ht="15.75" x14ac:dyDescent="0.25">
      <c r="A485" s="34"/>
      <c r="B485" s="32"/>
    </row>
    <row r="486" spans="1:2" ht="15.75" x14ac:dyDescent="0.25">
      <c r="A486" s="34"/>
      <c r="B486" s="32"/>
    </row>
    <row r="487" spans="1:2" ht="15.75" x14ac:dyDescent="0.25">
      <c r="A487" s="34"/>
      <c r="B487" s="32"/>
    </row>
    <row r="488" spans="1:2" ht="15.75" x14ac:dyDescent="0.25">
      <c r="A488" s="34"/>
      <c r="B488" s="32"/>
    </row>
    <row r="489" spans="1:2" ht="15.75" x14ac:dyDescent="0.25">
      <c r="A489" s="34"/>
      <c r="B489" s="32"/>
    </row>
    <row r="490" spans="1:2" ht="15.75" x14ac:dyDescent="0.25">
      <c r="A490" s="34"/>
      <c r="B490" s="32"/>
    </row>
    <row r="491" spans="1:2" ht="15.75" x14ac:dyDescent="0.25">
      <c r="A491" s="34"/>
      <c r="B491" s="32"/>
    </row>
    <row r="492" spans="1:2" ht="15.75" x14ac:dyDescent="0.25">
      <c r="A492" s="34"/>
      <c r="B492" s="32"/>
    </row>
    <row r="493" spans="1:2" ht="15.75" x14ac:dyDescent="0.25">
      <c r="A493" s="34"/>
      <c r="B493" s="32"/>
    </row>
    <row r="494" spans="1:2" ht="15.75" x14ac:dyDescent="0.25">
      <c r="A494" s="34"/>
      <c r="B494" s="32"/>
    </row>
    <row r="495" spans="1:2" ht="15.75" x14ac:dyDescent="0.25">
      <c r="A495" s="34"/>
      <c r="B495" s="32"/>
    </row>
    <row r="496" spans="1:2" ht="15.75" x14ac:dyDescent="0.25">
      <c r="A496" s="34"/>
      <c r="B496" s="32"/>
    </row>
    <row r="497" spans="1:2" ht="15.75" x14ac:dyDescent="0.25">
      <c r="A497" s="34"/>
      <c r="B497" s="32"/>
    </row>
    <row r="498" spans="1:2" ht="15.75" x14ac:dyDescent="0.25">
      <c r="A498" s="34"/>
      <c r="B498" s="32"/>
    </row>
    <row r="499" spans="1:2" ht="15.75" x14ac:dyDescent="0.25">
      <c r="A499" s="34"/>
      <c r="B499" s="32"/>
    </row>
    <row r="500" spans="1:2" ht="15.75" x14ac:dyDescent="0.25">
      <c r="A500" s="34"/>
      <c r="B500" s="32"/>
    </row>
    <row r="501" spans="1:2" ht="15.75" x14ac:dyDescent="0.25">
      <c r="A501" s="34"/>
      <c r="B501" s="32"/>
    </row>
    <row r="502" spans="1:2" ht="15.75" x14ac:dyDescent="0.25">
      <c r="A502" s="34"/>
      <c r="B502" s="32"/>
    </row>
    <row r="503" spans="1:2" ht="15.75" x14ac:dyDescent="0.25">
      <c r="A503" s="34"/>
      <c r="B503" s="32"/>
    </row>
    <row r="504" spans="1:2" ht="15.75" x14ac:dyDescent="0.25">
      <c r="A504" s="34"/>
      <c r="B504" s="32"/>
    </row>
    <row r="505" spans="1:2" ht="15.75" x14ac:dyDescent="0.25">
      <c r="A505" s="34"/>
      <c r="B505" s="32"/>
    </row>
    <row r="506" spans="1:2" ht="15.75" x14ac:dyDescent="0.25">
      <c r="A506" s="34"/>
      <c r="B506" s="32"/>
    </row>
    <row r="507" spans="1:2" ht="15.75" x14ac:dyDescent="0.25">
      <c r="A507" s="34"/>
      <c r="B507" s="32"/>
    </row>
    <row r="508" spans="1:2" ht="15.75" x14ac:dyDescent="0.25">
      <c r="A508" s="34"/>
      <c r="B508" s="32"/>
    </row>
    <row r="509" spans="1:2" ht="15.75" x14ac:dyDescent="0.25">
      <c r="A509" s="34"/>
      <c r="B509" s="32"/>
    </row>
    <row r="510" spans="1:2" ht="15.75" x14ac:dyDescent="0.25">
      <c r="A510" s="34"/>
      <c r="B510" s="32"/>
    </row>
    <row r="511" spans="1:2" ht="15.75" x14ac:dyDescent="0.25">
      <c r="A511" s="34"/>
      <c r="B511" s="32"/>
    </row>
    <row r="512" spans="1:2" ht="15.75" x14ac:dyDescent="0.25">
      <c r="A512" s="34"/>
      <c r="B512" s="32"/>
    </row>
    <row r="513" spans="1:2" ht="15.75" x14ac:dyDescent="0.25">
      <c r="A513" s="34"/>
      <c r="B513" s="32"/>
    </row>
    <row r="514" spans="1:2" ht="15.75" x14ac:dyDescent="0.25">
      <c r="A514" s="34"/>
      <c r="B514" s="32"/>
    </row>
    <row r="515" spans="1:2" ht="15.75" x14ac:dyDescent="0.25">
      <c r="A515" s="34"/>
      <c r="B515" s="32"/>
    </row>
    <row r="516" spans="1:2" ht="15.75" x14ac:dyDescent="0.25">
      <c r="A516" s="34"/>
      <c r="B516" s="32"/>
    </row>
    <row r="517" spans="1:2" ht="15.75" x14ac:dyDescent="0.25">
      <c r="A517" s="34"/>
      <c r="B517" s="32"/>
    </row>
    <row r="518" spans="1:2" ht="15.75" x14ac:dyDescent="0.25">
      <c r="A518" s="34"/>
      <c r="B518" s="32"/>
    </row>
    <row r="519" spans="1:2" ht="15.75" x14ac:dyDescent="0.25">
      <c r="A519" s="34"/>
      <c r="B519" s="32"/>
    </row>
    <row r="520" spans="1:2" ht="15.75" x14ac:dyDescent="0.25">
      <c r="A520" s="34"/>
      <c r="B520" s="32"/>
    </row>
    <row r="521" spans="1:2" ht="15.75" x14ac:dyDescent="0.25">
      <c r="A521" s="34"/>
      <c r="B521" s="32"/>
    </row>
    <row r="522" spans="1:2" ht="15.75" x14ac:dyDescent="0.25">
      <c r="A522" s="34"/>
      <c r="B522" s="32"/>
    </row>
    <row r="523" spans="1:2" ht="15.75" x14ac:dyDescent="0.25">
      <c r="A523" s="34"/>
      <c r="B523" s="32"/>
    </row>
    <row r="524" spans="1:2" ht="15.75" x14ac:dyDescent="0.25">
      <c r="A524" s="34"/>
      <c r="B524" s="32"/>
    </row>
    <row r="525" spans="1:2" ht="15.75" x14ac:dyDescent="0.25">
      <c r="A525" s="34"/>
      <c r="B525" s="32"/>
    </row>
    <row r="526" spans="1:2" ht="15.75" x14ac:dyDescent="0.25">
      <c r="A526" s="34"/>
      <c r="B526" s="32"/>
    </row>
    <row r="527" spans="1:2" ht="15.75" x14ac:dyDescent="0.25">
      <c r="A527" s="34"/>
      <c r="B527" s="32"/>
    </row>
    <row r="528" spans="1:2" ht="15.75" x14ac:dyDescent="0.25">
      <c r="A528" s="34"/>
      <c r="B528" s="32"/>
    </row>
    <row r="529" spans="1:2" ht="15.75" x14ac:dyDescent="0.25">
      <c r="A529" s="34"/>
      <c r="B529" s="32"/>
    </row>
    <row r="530" spans="1:2" ht="15.75" x14ac:dyDescent="0.25">
      <c r="A530" s="34"/>
      <c r="B530" s="32"/>
    </row>
    <row r="531" spans="1:2" ht="15.75" x14ac:dyDescent="0.25">
      <c r="A531" s="34"/>
      <c r="B531" s="32"/>
    </row>
    <row r="532" spans="1:2" ht="15.75" x14ac:dyDescent="0.25">
      <c r="A532" s="34"/>
      <c r="B532" s="32"/>
    </row>
    <row r="533" spans="1:2" ht="15.75" x14ac:dyDescent="0.25">
      <c r="A533" s="34"/>
      <c r="B533" s="32"/>
    </row>
    <row r="534" spans="1:2" ht="15.75" x14ac:dyDescent="0.25">
      <c r="A534" s="34"/>
      <c r="B534" s="32"/>
    </row>
    <row r="535" spans="1:2" ht="15.75" x14ac:dyDescent="0.25">
      <c r="A535" s="34"/>
      <c r="B535" s="32"/>
    </row>
    <row r="536" spans="1:2" ht="15.75" x14ac:dyDescent="0.25">
      <c r="A536" s="34"/>
      <c r="B536" s="32"/>
    </row>
    <row r="537" spans="1:2" ht="15.75" x14ac:dyDescent="0.25">
      <c r="A537" s="34"/>
      <c r="B537" s="32"/>
    </row>
    <row r="538" spans="1:2" ht="15.75" x14ac:dyDescent="0.25">
      <c r="A538" s="34"/>
      <c r="B538" s="32"/>
    </row>
    <row r="539" spans="1:2" ht="15.75" x14ac:dyDescent="0.25">
      <c r="A539" s="34"/>
      <c r="B539" s="32"/>
    </row>
    <row r="540" spans="1:2" ht="15.75" x14ac:dyDescent="0.25">
      <c r="A540" s="34"/>
      <c r="B540" s="32"/>
    </row>
    <row r="541" spans="1:2" ht="15.75" x14ac:dyDescent="0.25">
      <c r="A541" s="34"/>
      <c r="B541" s="32"/>
    </row>
    <row r="542" spans="1:2" ht="15.75" x14ac:dyDescent="0.25">
      <c r="A542" s="34"/>
      <c r="B542" s="32"/>
    </row>
    <row r="543" spans="1:2" ht="15.75" x14ac:dyDescent="0.25">
      <c r="A543" s="34"/>
      <c r="B543" s="32"/>
    </row>
    <row r="544" spans="1:2" ht="15.75" x14ac:dyDescent="0.25">
      <c r="A544" s="34"/>
      <c r="B544" s="32"/>
    </row>
    <row r="545" spans="1:2" ht="15.75" x14ac:dyDescent="0.25">
      <c r="A545" s="34"/>
      <c r="B545" s="32"/>
    </row>
    <row r="546" spans="1:2" ht="15.75" x14ac:dyDescent="0.25">
      <c r="A546" s="34"/>
      <c r="B546" s="32"/>
    </row>
    <row r="547" spans="1:2" ht="15.75" x14ac:dyDescent="0.25">
      <c r="A547" s="34"/>
      <c r="B547" s="32"/>
    </row>
    <row r="548" spans="1:2" ht="15.75" x14ac:dyDescent="0.25">
      <c r="A548" s="34"/>
      <c r="B548" s="32"/>
    </row>
    <row r="549" spans="1:2" ht="15.75" x14ac:dyDescent="0.25">
      <c r="A549" s="34"/>
      <c r="B549" s="32"/>
    </row>
    <row r="550" spans="1:2" ht="15.75" x14ac:dyDescent="0.25">
      <c r="A550" s="34"/>
      <c r="B550" s="32"/>
    </row>
    <row r="551" spans="1:2" ht="15.75" x14ac:dyDescent="0.25">
      <c r="A551" s="34"/>
      <c r="B551" s="32"/>
    </row>
    <row r="552" spans="1:2" ht="15.75" x14ac:dyDescent="0.25">
      <c r="A552" s="34"/>
      <c r="B552" s="32"/>
    </row>
    <row r="553" spans="1:2" ht="15.75" x14ac:dyDescent="0.25">
      <c r="A553" s="34"/>
      <c r="B553" s="32"/>
    </row>
    <row r="554" spans="1:2" ht="15.75" x14ac:dyDescent="0.25">
      <c r="A554" s="34"/>
      <c r="B554" s="32"/>
    </row>
    <row r="555" spans="1:2" ht="15.75" x14ac:dyDescent="0.25">
      <c r="A555" s="34"/>
      <c r="B555" s="32"/>
    </row>
    <row r="556" spans="1:2" ht="15.75" x14ac:dyDescent="0.25">
      <c r="A556" s="34"/>
      <c r="B556" s="32"/>
    </row>
    <row r="557" spans="1:2" ht="15.75" x14ac:dyDescent="0.25">
      <c r="A557" s="34"/>
      <c r="B557" s="32"/>
    </row>
    <row r="558" spans="1:2" ht="15.75" x14ac:dyDescent="0.25">
      <c r="A558" s="34"/>
      <c r="B558" s="32"/>
    </row>
    <row r="559" spans="1:2" ht="15.75" x14ac:dyDescent="0.25">
      <c r="A559" s="34"/>
      <c r="B559" s="32"/>
    </row>
    <row r="560" spans="1:2" ht="15.75" x14ac:dyDescent="0.25">
      <c r="A560" s="34"/>
      <c r="B560" s="32"/>
    </row>
    <row r="561" spans="1:2" ht="15.75" x14ac:dyDescent="0.25">
      <c r="A561" s="34"/>
      <c r="B561" s="32"/>
    </row>
    <row r="562" spans="1:2" ht="15.75" x14ac:dyDescent="0.25">
      <c r="A562" s="34"/>
      <c r="B562" s="32"/>
    </row>
    <row r="563" spans="1:2" ht="15.75" x14ac:dyDescent="0.25">
      <c r="A563" s="34"/>
      <c r="B563" s="32"/>
    </row>
    <row r="564" spans="1:2" ht="15.75" x14ac:dyDescent="0.25">
      <c r="A564" s="34"/>
      <c r="B564" s="32"/>
    </row>
    <row r="565" spans="1:2" ht="15.75" x14ac:dyDescent="0.25">
      <c r="A565" s="34"/>
      <c r="B565" s="32"/>
    </row>
    <row r="566" spans="1:2" ht="15.75" x14ac:dyDescent="0.25">
      <c r="A566" s="34"/>
      <c r="B566" s="32"/>
    </row>
    <row r="567" spans="1:2" ht="15.75" x14ac:dyDescent="0.25">
      <c r="A567" s="34"/>
      <c r="B567" s="32"/>
    </row>
    <row r="568" spans="1:2" ht="15.75" x14ac:dyDescent="0.25">
      <c r="A568" s="34"/>
      <c r="B568" s="32"/>
    </row>
    <row r="569" spans="1:2" ht="15.75" x14ac:dyDescent="0.25">
      <c r="A569" s="34"/>
      <c r="B569" s="32"/>
    </row>
    <row r="570" spans="1:2" ht="15.75" x14ac:dyDescent="0.25">
      <c r="A570" s="34"/>
      <c r="B570" s="32"/>
    </row>
    <row r="571" spans="1:2" ht="15.75" x14ac:dyDescent="0.25">
      <c r="A571" s="34"/>
      <c r="B571" s="32"/>
    </row>
    <row r="572" spans="1:2" ht="15.75" x14ac:dyDescent="0.25">
      <c r="A572" s="34"/>
      <c r="B572" s="32"/>
    </row>
    <row r="573" spans="1:2" ht="15.75" x14ac:dyDescent="0.25">
      <c r="A573" s="34"/>
      <c r="B573" s="32"/>
    </row>
    <row r="574" spans="1:2" ht="15.75" x14ac:dyDescent="0.25">
      <c r="A574" s="34"/>
      <c r="B574" s="32"/>
    </row>
    <row r="575" spans="1:2" ht="15.75" x14ac:dyDescent="0.25">
      <c r="A575" s="34"/>
      <c r="B575" s="32"/>
    </row>
    <row r="576" spans="1:2" ht="15.75" x14ac:dyDescent="0.25">
      <c r="A576" s="34"/>
      <c r="B576" s="32"/>
    </row>
    <row r="577" spans="1:2" ht="15.75" x14ac:dyDescent="0.25">
      <c r="A577" s="34"/>
      <c r="B577" s="32"/>
    </row>
    <row r="578" spans="1:2" ht="15.75" x14ac:dyDescent="0.25">
      <c r="A578" s="34"/>
      <c r="B578" s="32"/>
    </row>
    <row r="579" spans="1:2" ht="15.75" x14ac:dyDescent="0.25">
      <c r="A579" s="34"/>
      <c r="B579" s="32"/>
    </row>
    <row r="580" spans="1:2" ht="15.75" x14ac:dyDescent="0.25">
      <c r="A580" s="34"/>
      <c r="B580" s="32"/>
    </row>
    <row r="581" spans="1:2" ht="15.75" x14ac:dyDescent="0.25">
      <c r="A581" s="34"/>
      <c r="B581" s="32"/>
    </row>
    <row r="582" spans="1:2" ht="15.75" x14ac:dyDescent="0.25">
      <c r="A582" s="34"/>
      <c r="B582" s="32"/>
    </row>
    <row r="583" spans="1:2" ht="15.75" x14ac:dyDescent="0.25">
      <c r="A583" s="34"/>
      <c r="B583" s="32"/>
    </row>
    <row r="584" spans="1:2" ht="15.75" x14ac:dyDescent="0.25">
      <c r="A584" s="34"/>
      <c r="B584" s="32"/>
    </row>
    <row r="585" spans="1:2" ht="15.75" x14ac:dyDescent="0.25">
      <c r="A585" s="34"/>
      <c r="B585" s="32"/>
    </row>
    <row r="586" spans="1:2" ht="15.75" x14ac:dyDescent="0.25">
      <c r="A586" s="34"/>
      <c r="B586" s="32"/>
    </row>
    <row r="587" spans="1:2" ht="15.75" x14ac:dyDescent="0.25">
      <c r="A587" s="34"/>
      <c r="B587" s="32"/>
    </row>
    <row r="588" spans="1:2" ht="15.75" x14ac:dyDescent="0.25">
      <c r="A588" s="34"/>
      <c r="B588" s="32"/>
    </row>
    <row r="589" spans="1:2" ht="15.75" x14ac:dyDescent="0.25">
      <c r="A589" s="34"/>
      <c r="B589" s="32"/>
    </row>
    <row r="590" spans="1:2" ht="15.75" x14ac:dyDescent="0.25">
      <c r="A590" s="34"/>
      <c r="B590" s="32"/>
    </row>
    <row r="591" spans="1:2" ht="15.75" x14ac:dyDescent="0.25">
      <c r="A591" s="34"/>
      <c r="B591" s="32"/>
    </row>
    <row r="592" spans="1:2" ht="15.75" x14ac:dyDescent="0.25">
      <c r="A592" s="34"/>
      <c r="B592" s="32"/>
    </row>
    <row r="593" spans="1:2" ht="15.75" x14ac:dyDescent="0.25">
      <c r="A593" s="34"/>
      <c r="B593" s="32"/>
    </row>
    <row r="594" spans="1:2" ht="15.75" x14ac:dyDescent="0.25">
      <c r="A594" s="34"/>
      <c r="B594" s="32"/>
    </row>
    <row r="595" spans="1:2" ht="15.75" x14ac:dyDescent="0.25">
      <c r="A595" s="34"/>
      <c r="B595" s="32"/>
    </row>
    <row r="596" spans="1:2" ht="15.75" x14ac:dyDescent="0.25">
      <c r="A596" s="34"/>
      <c r="B596" s="32"/>
    </row>
    <row r="597" spans="1:2" ht="15.75" x14ac:dyDescent="0.25">
      <c r="A597" s="34"/>
      <c r="B597" s="32"/>
    </row>
    <row r="598" spans="1:2" ht="15.75" x14ac:dyDescent="0.25">
      <c r="A598" s="34"/>
      <c r="B598" s="32"/>
    </row>
    <row r="599" spans="1:2" ht="15.75" x14ac:dyDescent="0.25">
      <c r="A599" s="34"/>
      <c r="B599" s="32"/>
    </row>
    <row r="600" spans="1:2" ht="15.75" x14ac:dyDescent="0.25">
      <c r="A600" s="34"/>
      <c r="B600" s="32"/>
    </row>
    <row r="601" spans="1:2" ht="15.75" x14ac:dyDescent="0.25">
      <c r="A601" s="34"/>
      <c r="B601" s="32"/>
    </row>
    <row r="602" spans="1:2" ht="15.75" x14ac:dyDescent="0.25">
      <c r="A602" s="34"/>
      <c r="B602" s="32"/>
    </row>
    <row r="603" spans="1:2" ht="15.75" x14ac:dyDescent="0.25">
      <c r="A603" s="34"/>
      <c r="B603" s="32"/>
    </row>
    <row r="604" spans="1:2" ht="15.75" x14ac:dyDescent="0.25">
      <c r="A604" s="34"/>
      <c r="B604" s="32"/>
    </row>
    <row r="605" spans="1:2" ht="15.75" x14ac:dyDescent="0.25">
      <c r="A605" s="34"/>
      <c r="B605" s="32"/>
    </row>
    <row r="606" spans="1:2" ht="15.75" x14ac:dyDescent="0.25">
      <c r="A606" s="34"/>
      <c r="B606" s="32"/>
    </row>
    <row r="607" spans="1:2" ht="15.75" x14ac:dyDescent="0.25">
      <c r="A607" s="34"/>
      <c r="B607" s="32"/>
    </row>
    <row r="608" spans="1:2" ht="15.75" x14ac:dyDescent="0.25">
      <c r="A608" s="34"/>
      <c r="B608" s="32"/>
    </row>
    <row r="609" spans="1:2" ht="15.75" x14ac:dyDescent="0.25">
      <c r="A609" s="34"/>
      <c r="B609" s="32"/>
    </row>
    <row r="610" spans="1:2" ht="15.75" x14ac:dyDescent="0.25">
      <c r="A610" s="34"/>
      <c r="B610" s="32"/>
    </row>
    <row r="611" spans="1:2" ht="15.75" x14ac:dyDescent="0.25">
      <c r="A611" s="34"/>
      <c r="B611" s="32"/>
    </row>
    <row r="612" spans="1:2" ht="15.75" x14ac:dyDescent="0.25">
      <c r="A612" s="34"/>
      <c r="B612" s="32"/>
    </row>
    <row r="613" spans="1:2" ht="15.75" x14ac:dyDescent="0.25">
      <c r="A613" s="34"/>
      <c r="B613" s="32"/>
    </row>
    <row r="614" spans="1:2" ht="15.75" x14ac:dyDescent="0.25">
      <c r="A614" s="34"/>
      <c r="B614" s="32"/>
    </row>
    <row r="615" spans="1:2" ht="15.75" x14ac:dyDescent="0.25">
      <c r="A615" s="34"/>
      <c r="B615" s="32"/>
    </row>
    <row r="616" spans="1:2" ht="15.75" x14ac:dyDescent="0.25">
      <c r="A616" s="34"/>
      <c r="B616" s="32"/>
    </row>
    <row r="617" spans="1:2" ht="15.75" x14ac:dyDescent="0.25">
      <c r="A617" s="34"/>
      <c r="B617" s="32"/>
    </row>
    <row r="618" spans="1:2" ht="15.75" x14ac:dyDescent="0.25">
      <c r="A618" s="34"/>
      <c r="B618" s="32"/>
    </row>
    <row r="619" spans="1:2" ht="15.75" x14ac:dyDescent="0.25">
      <c r="A619" s="34"/>
      <c r="B619" s="32"/>
    </row>
    <row r="620" spans="1:2" ht="15.75" x14ac:dyDescent="0.25">
      <c r="A620" s="34"/>
      <c r="B620" s="32"/>
    </row>
    <row r="621" spans="1:2" ht="15.75" x14ac:dyDescent="0.25">
      <c r="A621" s="34"/>
      <c r="B621" s="32"/>
    </row>
    <row r="622" spans="1:2" ht="15.75" x14ac:dyDescent="0.25">
      <c r="A622" s="34"/>
      <c r="B622" s="32"/>
    </row>
    <row r="623" spans="1:2" ht="15.75" x14ac:dyDescent="0.25">
      <c r="A623" s="34"/>
      <c r="B623" s="32"/>
    </row>
    <row r="624" spans="1:2" ht="15.75" x14ac:dyDescent="0.25">
      <c r="A624" s="34"/>
      <c r="B624" s="32"/>
    </row>
    <row r="625" spans="1:2" ht="15.75" x14ac:dyDescent="0.25">
      <c r="A625" s="34"/>
      <c r="B625" s="32"/>
    </row>
    <row r="626" spans="1:2" ht="15.75" x14ac:dyDescent="0.25">
      <c r="A626" s="34"/>
      <c r="B626" s="32"/>
    </row>
    <row r="627" spans="1:2" ht="15.75" x14ac:dyDescent="0.25">
      <c r="A627" s="34"/>
      <c r="B627" s="32"/>
    </row>
    <row r="628" spans="1:2" ht="15.75" x14ac:dyDescent="0.25">
      <c r="A628" s="34"/>
      <c r="B628" s="32"/>
    </row>
    <row r="629" spans="1:2" ht="15.75" x14ac:dyDescent="0.25">
      <c r="A629" s="34"/>
      <c r="B629" s="32"/>
    </row>
    <row r="630" spans="1:2" ht="15.75" x14ac:dyDescent="0.25">
      <c r="A630" s="34"/>
      <c r="B630" s="32"/>
    </row>
    <row r="631" spans="1:2" ht="15.75" x14ac:dyDescent="0.25">
      <c r="A631" s="34"/>
      <c r="B631" s="32"/>
    </row>
    <row r="632" spans="1:2" ht="15.75" x14ac:dyDescent="0.25">
      <c r="A632" s="34"/>
      <c r="B632" s="32"/>
    </row>
    <row r="633" spans="1:2" ht="15.75" x14ac:dyDescent="0.25">
      <c r="A633" s="34"/>
      <c r="B633" s="32"/>
    </row>
    <row r="634" spans="1:2" ht="15.75" x14ac:dyDescent="0.25">
      <c r="A634" s="34"/>
      <c r="B634" s="32"/>
    </row>
    <row r="635" spans="1:2" ht="15.75" x14ac:dyDescent="0.25">
      <c r="A635" s="34"/>
      <c r="B635" s="32"/>
    </row>
    <row r="636" spans="1:2" ht="15.75" x14ac:dyDescent="0.25">
      <c r="A636" s="34"/>
      <c r="B636" s="32"/>
    </row>
    <row r="637" spans="1:2" ht="15.75" x14ac:dyDescent="0.25">
      <c r="A637" s="34"/>
      <c r="B637" s="32"/>
    </row>
    <row r="638" spans="1:2" ht="15.75" x14ac:dyDescent="0.25">
      <c r="A638" s="34"/>
      <c r="B638" s="32"/>
    </row>
    <row r="639" spans="1:2" ht="15.75" x14ac:dyDescent="0.25">
      <c r="A639" s="34"/>
      <c r="B639" s="32"/>
    </row>
    <row r="640" spans="1:2" ht="15.75" x14ac:dyDescent="0.25">
      <c r="A640" s="34"/>
      <c r="B640" s="32"/>
    </row>
    <row r="641" spans="1:2" ht="15.75" x14ac:dyDescent="0.25">
      <c r="A641" s="34"/>
      <c r="B641" s="32"/>
    </row>
    <row r="642" spans="1:2" ht="15.75" x14ac:dyDescent="0.25">
      <c r="A642" s="34"/>
      <c r="B642" s="32"/>
    </row>
    <row r="643" spans="1:2" ht="15.75" x14ac:dyDescent="0.25">
      <c r="A643" s="34"/>
      <c r="B643" s="32"/>
    </row>
    <row r="644" spans="1:2" ht="15.75" x14ac:dyDescent="0.25">
      <c r="A644" s="34"/>
      <c r="B644" s="32"/>
    </row>
    <row r="645" spans="1:2" ht="15.75" x14ac:dyDescent="0.25">
      <c r="A645" s="34"/>
      <c r="B645" s="32"/>
    </row>
    <row r="646" spans="1:2" ht="15.75" x14ac:dyDescent="0.25">
      <c r="A646" s="34"/>
      <c r="B646" s="32"/>
    </row>
    <row r="647" spans="1:2" ht="15.75" x14ac:dyDescent="0.25">
      <c r="A647" s="34"/>
      <c r="B647" s="32"/>
    </row>
    <row r="648" spans="1:2" ht="15.75" x14ac:dyDescent="0.25">
      <c r="A648" s="34"/>
      <c r="B648" s="32"/>
    </row>
    <row r="649" spans="1:2" ht="15.75" x14ac:dyDescent="0.25">
      <c r="A649" s="34"/>
      <c r="B649" s="32"/>
    </row>
    <row r="650" spans="1:2" ht="15.75" x14ac:dyDescent="0.25">
      <c r="A650" s="34"/>
      <c r="B650" s="32"/>
    </row>
    <row r="651" spans="1:2" ht="15.75" x14ac:dyDescent="0.25">
      <c r="A651" s="34"/>
      <c r="B651" s="32"/>
    </row>
    <row r="652" spans="1:2" ht="15.75" x14ac:dyDescent="0.25">
      <c r="A652" s="34"/>
      <c r="B652" s="32"/>
    </row>
    <row r="653" spans="1:2" ht="15.75" x14ac:dyDescent="0.25">
      <c r="A653" s="34"/>
      <c r="B653" s="32"/>
    </row>
    <row r="654" spans="1:2" ht="15.75" x14ac:dyDescent="0.25">
      <c r="A654" s="34"/>
      <c r="B654" s="32"/>
    </row>
    <row r="655" spans="1:2" ht="15.75" x14ac:dyDescent="0.25">
      <c r="A655" s="34"/>
      <c r="B655" s="32"/>
    </row>
    <row r="656" spans="1:2" ht="15.75" x14ac:dyDescent="0.25">
      <c r="A656" s="34"/>
      <c r="B656" s="32"/>
    </row>
    <row r="657" spans="1:2" ht="15.75" x14ac:dyDescent="0.25">
      <c r="A657" s="34"/>
      <c r="B657" s="32"/>
    </row>
    <row r="658" spans="1:2" ht="15.75" x14ac:dyDescent="0.25">
      <c r="A658" s="34"/>
      <c r="B658" s="32"/>
    </row>
    <row r="659" spans="1:2" ht="15.75" x14ac:dyDescent="0.25">
      <c r="A659" s="34"/>
      <c r="B659" s="32"/>
    </row>
    <row r="660" spans="1:2" ht="15.75" x14ac:dyDescent="0.25">
      <c r="A660" s="34"/>
      <c r="B660" s="32"/>
    </row>
    <row r="661" spans="1:2" ht="15.75" x14ac:dyDescent="0.25">
      <c r="A661" s="34"/>
      <c r="B661" s="32"/>
    </row>
    <row r="662" spans="1:2" ht="15.75" x14ac:dyDescent="0.25">
      <c r="A662" s="34"/>
      <c r="B662" s="32"/>
    </row>
    <row r="663" spans="1:2" ht="15.75" x14ac:dyDescent="0.25">
      <c r="A663" s="34"/>
      <c r="B663" s="32"/>
    </row>
    <row r="664" spans="1:2" ht="15.75" x14ac:dyDescent="0.25">
      <c r="A664" s="34"/>
      <c r="B664" s="32"/>
    </row>
    <row r="665" spans="1:2" ht="15.75" x14ac:dyDescent="0.25">
      <c r="A665" s="34"/>
      <c r="B665" s="32"/>
    </row>
    <row r="666" spans="1:2" ht="15.75" x14ac:dyDescent="0.25">
      <c r="A666" s="34"/>
      <c r="B666" s="32"/>
    </row>
    <row r="667" spans="1:2" ht="15.75" x14ac:dyDescent="0.25">
      <c r="A667" s="34"/>
      <c r="B667" s="32"/>
    </row>
    <row r="668" spans="1:2" ht="15.75" x14ac:dyDescent="0.25">
      <c r="A668" s="34"/>
      <c r="B668" s="32"/>
    </row>
    <row r="669" spans="1:2" ht="15.75" x14ac:dyDescent="0.25">
      <c r="A669" s="34"/>
      <c r="B669" s="32"/>
    </row>
    <row r="670" spans="1:2" ht="15.75" x14ac:dyDescent="0.25">
      <c r="A670" s="34"/>
      <c r="B670" s="32"/>
    </row>
    <row r="671" spans="1:2" ht="15.75" x14ac:dyDescent="0.25">
      <c r="A671" s="34"/>
      <c r="B671" s="32"/>
    </row>
    <row r="672" spans="1:2" ht="15.75" x14ac:dyDescent="0.25">
      <c r="A672" s="34"/>
      <c r="B672" s="32"/>
    </row>
    <row r="673" spans="1:2" ht="15.75" x14ac:dyDescent="0.25">
      <c r="A673" s="34"/>
      <c r="B673" s="32"/>
    </row>
    <row r="674" spans="1:2" ht="15.75" x14ac:dyDescent="0.25">
      <c r="A674" s="34"/>
      <c r="B674" s="32"/>
    </row>
    <row r="675" spans="1:2" ht="15.75" x14ac:dyDescent="0.25">
      <c r="A675" s="34"/>
      <c r="B675" s="32"/>
    </row>
    <row r="676" spans="1:2" ht="15.75" x14ac:dyDescent="0.25">
      <c r="A676" s="34"/>
      <c r="B676" s="32"/>
    </row>
    <row r="677" spans="1:2" ht="15.75" x14ac:dyDescent="0.25">
      <c r="A677" s="34"/>
      <c r="B677" s="32"/>
    </row>
    <row r="678" spans="1:2" ht="15.75" x14ac:dyDescent="0.25">
      <c r="A678" s="34"/>
      <c r="B678" s="32"/>
    </row>
    <row r="679" spans="1:2" ht="15.75" x14ac:dyDescent="0.25">
      <c r="A679" s="34"/>
      <c r="B679" s="32"/>
    </row>
    <row r="680" spans="1:2" ht="15.75" x14ac:dyDescent="0.25">
      <c r="A680" s="34"/>
      <c r="B680" s="32"/>
    </row>
    <row r="681" spans="1:2" ht="15.75" x14ac:dyDescent="0.25">
      <c r="A681" s="34"/>
      <c r="B681" s="32"/>
    </row>
    <row r="682" spans="1:2" ht="15.75" x14ac:dyDescent="0.25">
      <c r="A682" s="34"/>
      <c r="B682" s="32"/>
    </row>
    <row r="683" spans="1:2" ht="15.75" x14ac:dyDescent="0.25">
      <c r="A683" s="34"/>
      <c r="B683" s="32"/>
    </row>
    <row r="684" spans="1:2" ht="15.75" x14ac:dyDescent="0.25">
      <c r="A684" s="34"/>
      <c r="B684" s="32"/>
    </row>
    <row r="685" spans="1:2" ht="15.75" x14ac:dyDescent="0.25">
      <c r="A685" s="34"/>
      <c r="B685" s="32"/>
    </row>
    <row r="686" spans="1:2" ht="15.75" x14ac:dyDescent="0.25">
      <c r="A686" s="34"/>
      <c r="B686" s="32"/>
    </row>
    <row r="687" spans="1:2" ht="15.75" x14ac:dyDescent="0.25">
      <c r="A687" s="34"/>
      <c r="B687" s="32"/>
    </row>
    <row r="688" spans="1:2" ht="15.75" x14ac:dyDescent="0.25">
      <c r="A688" s="34"/>
      <c r="B688" s="32"/>
    </row>
    <row r="689" spans="1:2" ht="15.75" x14ac:dyDescent="0.25">
      <c r="A689" s="34"/>
      <c r="B689" s="32"/>
    </row>
    <row r="690" spans="1:2" ht="15.75" x14ac:dyDescent="0.25">
      <c r="A690" s="34"/>
      <c r="B690" s="32"/>
    </row>
    <row r="691" spans="1:2" ht="15.75" x14ac:dyDescent="0.25">
      <c r="A691" s="34"/>
      <c r="B691" s="32"/>
    </row>
    <row r="692" spans="1:2" ht="15.75" x14ac:dyDescent="0.25">
      <c r="A692" s="34"/>
      <c r="B692" s="32"/>
    </row>
    <row r="693" spans="1:2" ht="15.75" x14ac:dyDescent="0.25">
      <c r="A693" s="34"/>
      <c r="B693" s="32"/>
    </row>
    <row r="694" spans="1:2" ht="15.75" x14ac:dyDescent="0.25">
      <c r="A694" s="34"/>
      <c r="B694" s="32"/>
    </row>
    <row r="695" spans="1:2" ht="15.75" x14ac:dyDescent="0.25">
      <c r="A695" s="34"/>
      <c r="B695" s="32"/>
    </row>
    <row r="696" spans="1:2" ht="15.75" x14ac:dyDescent="0.25">
      <c r="A696" s="34"/>
      <c r="B696" s="32"/>
    </row>
    <row r="697" spans="1:2" ht="15.75" x14ac:dyDescent="0.25">
      <c r="A697" s="34"/>
      <c r="B697" s="32"/>
    </row>
    <row r="698" spans="1:2" ht="15.75" x14ac:dyDescent="0.25">
      <c r="A698" s="34"/>
      <c r="B698" s="32"/>
    </row>
    <row r="699" spans="1:2" ht="15.75" x14ac:dyDescent="0.25">
      <c r="A699" s="34"/>
      <c r="B699" s="32"/>
    </row>
    <row r="700" spans="1:2" ht="15.75" x14ac:dyDescent="0.25">
      <c r="A700" s="34"/>
      <c r="B700" s="32"/>
    </row>
    <row r="701" spans="1:2" ht="15.75" x14ac:dyDescent="0.25">
      <c r="A701" s="34"/>
      <c r="B701" s="32"/>
    </row>
    <row r="702" spans="1:2" ht="15.75" x14ac:dyDescent="0.25">
      <c r="A702" s="34"/>
      <c r="B702" s="32"/>
    </row>
    <row r="703" spans="1:2" ht="15.75" x14ac:dyDescent="0.25">
      <c r="A703" s="34"/>
      <c r="B703" s="32"/>
    </row>
    <row r="704" spans="1:2" ht="15.75" x14ac:dyDescent="0.25">
      <c r="A704" s="34"/>
      <c r="B704" s="32"/>
    </row>
    <row r="705" spans="1:2" ht="15.75" x14ac:dyDescent="0.25">
      <c r="A705" s="34"/>
      <c r="B705" s="32"/>
    </row>
    <row r="706" spans="1:2" ht="15.75" x14ac:dyDescent="0.25">
      <c r="A706" s="34"/>
      <c r="B706" s="32"/>
    </row>
    <row r="707" spans="1:2" ht="15.75" x14ac:dyDescent="0.25">
      <c r="A707" s="34"/>
      <c r="B707" s="32"/>
    </row>
    <row r="708" spans="1:2" ht="15.75" x14ac:dyDescent="0.25">
      <c r="A708" s="34"/>
      <c r="B708" s="32"/>
    </row>
    <row r="709" spans="1:2" ht="15.75" x14ac:dyDescent="0.25">
      <c r="A709" s="34"/>
      <c r="B709" s="32"/>
    </row>
    <row r="710" spans="1:2" ht="15.75" x14ac:dyDescent="0.25">
      <c r="A710" s="34"/>
      <c r="B710" s="32"/>
    </row>
    <row r="711" spans="1:2" ht="15.75" x14ac:dyDescent="0.25">
      <c r="A711" s="34"/>
      <c r="B711" s="32"/>
    </row>
    <row r="712" spans="1:2" ht="15.75" x14ac:dyDescent="0.25">
      <c r="A712" s="34"/>
      <c r="B712" s="32"/>
    </row>
    <row r="713" spans="1:2" ht="15.75" x14ac:dyDescent="0.25">
      <c r="A713" s="34"/>
      <c r="B713" s="32"/>
    </row>
    <row r="714" spans="1:2" ht="15.75" x14ac:dyDescent="0.25">
      <c r="A714" s="34"/>
      <c r="B714" s="32"/>
    </row>
    <row r="715" spans="1:2" ht="15.75" x14ac:dyDescent="0.25">
      <c r="A715" s="34"/>
      <c r="B715" s="32"/>
    </row>
    <row r="716" spans="1:2" ht="15.75" x14ac:dyDescent="0.25">
      <c r="A716" s="34"/>
      <c r="B716" s="32"/>
    </row>
    <row r="717" spans="1:2" ht="15.75" x14ac:dyDescent="0.25">
      <c r="A717" s="34"/>
      <c r="B717" s="32"/>
    </row>
    <row r="718" spans="1:2" ht="15.75" x14ac:dyDescent="0.25">
      <c r="A718" s="34"/>
      <c r="B718" s="32"/>
    </row>
    <row r="719" spans="1:2" ht="15.75" x14ac:dyDescent="0.25">
      <c r="A719" s="34"/>
      <c r="B719" s="32"/>
    </row>
    <row r="720" spans="1:2" ht="15.75" x14ac:dyDescent="0.25">
      <c r="A720" s="34"/>
      <c r="B720" s="32"/>
    </row>
    <row r="721" spans="1:2" ht="15.75" x14ac:dyDescent="0.25">
      <c r="A721" s="34"/>
      <c r="B721" s="32"/>
    </row>
    <row r="722" spans="1:2" ht="15.75" x14ac:dyDescent="0.25">
      <c r="A722" s="34"/>
      <c r="B722" s="32"/>
    </row>
    <row r="723" spans="1:2" ht="15.75" x14ac:dyDescent="0.25">
      <c r="A723" s="34"/>
      <c r="B723" s="32"/>
    </row>
    <row r="724" spans="1:2" ht="15.75" x14ac:dyDescent="0.25">
      <c r="A724" s="34"/>
      <c r="B724" s="32"/>
    </row>
    <row r="725" spans="1:2" ht="15.75" x14ac:dyDescent="0.25">
      <c r="A725" s="34"/>
      <c r="B725" s="32"/>
    </row>
    <row r="726" spans="1:2" ht="15.75" x14ac:dyDescent="0.25">
      <c r="A726" s="34"/>
      <c r="B726" s="32"/>
    </row>
    <row r="727" spans="1:2" ht="15.75" x14ac:dyDescent="0.25">
      <c r="A727" s="34"/>
      <c r="B727" s="32"/>
    </row>
    <row r="728" spans="1:2" ht="15.75" x14ac:dyDescent="0.25">
      <c r="A728" s="34"/>
      <c r="B728" s="32"/>
    </row>
    <row r="729" spans="1:2" ht="15.75" x14ac:dyDescent="0.25">
      <c r="A729" s="34"/>
      <c r="B729" s="32"/>
    </row>
    <row r="730" spans="1:2" ht="15.75" x14ac:dyDescent="0.25">
      <c r="A730" s="34"/>
      <c r="B730" s="32"/>
    </row>
    <row r="731" spans="1:2" ht="15.75" x14ac:dyDescent="0.25">
      <c r="A731" s="34"/>
      <c r="B731" s="32"/>
    </row>
    <row r="732" spans="1:2" ht="15.75" x14ac:dyDescent="0.25">
      <c r="A732" s="34"/>
      <c r="B732" s="32"/>
    </row>
    <row r="733" spans="1:2" ht="15.75" x14ac:dyDescent="0.25">
      <c r="A733" s="34"/>
      <c r="B733" s="32"/>
    </row>
    <row r="734" spans="1:2" ht="15.75" x14ac:dyDescent="0.25">
      <c r="A734" s="34"/>
      <c r="B734" s="32"/>
    </row>
    <row r="735" spans="1:2" ht="15.75" x14ac:dyDescent="0.25">
      <c r="A735" s="34"/>
      <c r="B735" s="32"/>
    </row>
    <row r="736" spans="1:2" ht="15.75" x14ac:dyDescent="0.25">
      <c r="A736" s="34"/>
      <c r="B736" s="32"/>
    </row>
    <row r="737" spans="1:2" ht="15.75" x14ac:dyDescent="0.25">
      <c r="A737" s="34"/>
      <c r="B737" s="32"/>
    </row>
    <row r="738" spans="1:2" ht="15.75" x14ac:dyDescent="0.25">
      <c r="A738" s="34"/>
      <c r="B738" s="32"/>
    </row>
    <row r="739" spans="1:2" ht="15.75" x14ac:dyDescent="0.25">
      <c r="A739" s="34"/>
      <c r="B739" s="32"/>
    </row>
    <row r="740" spans="1:2" ht="15.75" x14ac:dyDescent="0.25">
      <c r="A740" s="34"/>
      <c r="B740" s="32"/>
    </row>
    <row r="741" spans="1:2" ht="15.75" x14ac:dyDescent="0.25">
      <c r="A741" s="34"/>
      <c r="B741" s="32"/>
    </row>
    <row r="742" spans="1:2" ht="15.75" x14ac:dyDescent="0.25">
      <c r="A742" s="34"/>
      <c r="B742" s="32"/>
    </row>
    <row r="743" spans="1:2" ht="15.75" x14ac:dyDescent="0.25">
      <c r="A743" s="34"/>
      <c r="B743" s="32"/>
    </row>
    <row r="744" spans="1:2" ht="15.75" x14ac:dyDescent="0.25">
      <c r="A744" s="34"/>
      <c r="B744" s="32"/>
    </row>
    <row r="745" spans="1:2" ht="15.75" x14ac:dyDescent="0.25">
      <c r="A745" s="34"/>
      <c r="B745" s="32"/>
    </row>
    <row r="746" spans="1:2" ht="15.75" x14ac:dyDescent="0.25">
      <c r="A746" s="34"/>
      <c r="B746" s="32"/>
    </row>
    <row r="747" spans="1:2" ht="15.75" x14ac:dyDescent="0.25">
      <c r="A747" s="34"/>
      <c r="B747" s="32"/>
    </row>
    <row r="748" spans="1:2" ht="15.75" x14ac:dyDescent="0.25">
      <c r="A748" s="34"/>
      <c r="B748" s="32"/>
    </row>
    <row r="749" spans="1:2" ht="15.75" x14ac:dyDescent="0.25">
      <c r="A749" s="34"/>
      <c r="B749" s="32"/>
    </row>
    <row r="750" spans="1:2" ht="15.75" x14ac:dyDescent="0.25">
      <c r="A750" s="34"/>
      <c r="B750" s="32"/>
    </row>
    <row r="751" spans="1:2" ht="15.75" x14ac:dyDescent="0.25">
      <c r="A751" s="34"/>
      <c r="B751" s="32"/>
    </row>
    <row r="752" spans="1:2" ht="15.75" x14ac:dyDescent="0.25">
      <c r="A752" s="34"/>
      <c r="B752" s="32"/>
    </row>
    <row r="753" spans="1:2" ht="15.75" x14ac:dyDescent="0.25">
      <c r="A753" s="34"/>
      <c r="B753" s="32"/>
    </row>
    <row r="754" spans="1:2" ht="15.75" x14ac:dyDescent="0.25">
      <c r="A754" s="34"/>
      <c r="B754" s="32"/>
    </row>
    <row r="755" spans="1:2" ht="15.75" x14ac:dyDescent="0.25">
      <c r="A755" s="34"/>
      <c r="B755" s="32"/>
    </row>
    <row r="756" spans="1:2" ht="15.75" x14ac:dyDescent="0.25">
      <c r="A756" s="34"/>
      <c r="B756" s="32"/>
    </row>
    <row r="757" spans="1:2" ht="15.75" x14ac:dyDescent="0.25">
      <c r="A757" s="34"/>
      <c r="B757" s="32"/>
    </row>
    <row r="758" spans="1:2" ht="15.75" x14ac:dyDescent="0.25">
      <c r="A758" s="34"/>
      <c r="B758" s="32"/>
    </row>
    <row r="759" spans="1:2" ht="15.75" x14ac:dyDescent="0.25">
      <c r="A759" s="34"/>
      <c r="B759" s="32"/>
    </row>
    <row r="760" spans="1:2" ht="15.75" x14ac:dyDescent="0.25">
      <c r="A760" s="34"/>
      <c r="B760" s="32"/>
    </row>
    <row r="761" spans="1:2" ht="15.75" x14ac:dyDescent="0.25">
      <c r="A761" s="34"/>
      <c r="B761" s="32"/>
    </row>
    <row r="762" spans="1:2" ht="15.75" x14ac:dyDescent="0.25">
      <c r="A762" s="34"/>
      <c r="B762" s="32"/>
    </row>
    <row r="763" spans="1:2" ht="15.75" x14ac:dyDescent="0.25">
      <c r="A763" s="34"/>
      <c r="B763" s="32"/>
    </row>
    <row r="764" spans="1:2" ht="15.75" x14ac:dyDescent="0.25">
      <c r="A764" s="34"/>
      <c r="B764" s="32"/>
    </row>
    <row r="765" spans="1:2" ht="15.75" x14ac:dyDescent="0.25">
      <c r="A765" s="34"/>
      <c r="B765" s="32"/>
    </row>
    <row r="766" spans="1:2" ht="15.75" x14ac:dyDescent="0.25">
      <c r="A766" s="34"/>
      <c r="B766" s="32"/>
    </row>
    <row r="767" spans="1:2" ht="15.75" x14ac:dyDescent="0.25">
      <c r="A767" s="34"/>
      <c r="B767" s="32"/>
    </row>
    <row r="768" spans="1:2" ht="15.75" x14ac:dyDescent="0.25">
      <c r="A768" s="34"/>
      <c r="B768" s="32"/>
    </row>
    <row r="769" spans="1:2" ht="15.75" x14ac:dyDescent="0.25">
      <c r="A769" s="34"/>
      <c r="B769" s="32"/>
    </row>
    <row r="770" spans="1:2" ht="15.75" x14ac:dyDescent="0.25">
      <c r="A770" s="34"/>
      <c r="B770" s="32"/>
    </row>
    <row r="771" spans="1:2" ht="15.75" x14ac:dyDescent="0.25">
      <c r="A771" s="34"/>
      <c r="B771" s="32"/>
    </row>
    <row r="772" spans="1:2" ht="15.75" x14ac:dyDescent="0.25">
      <c r="A772" s="34"/>
      <c r="B772" s="32"/>
    </row>
    <row r="773" spans="1:2" ht="15.75" x14ac:dyDescent="0.25">
      <c r="A773" s="34"/>
      <c r="B773" s="32"/>
    </row>
    <row r="774" spans="1:2" ht="15.75" x14ac:dyDescent="0.25">
      <c r="A774" s="34"/>
      <c r="B774" s="32"/>
    </row>
    <row r="775" spans="1:2" ht="15.75" x14ac:dyDescent="0.25">
      <c r="A775" s="34"/>
      <c r="B775" s="32"/>
    </row>
    <row r="776" spans="1:2" ht="15.75" x14ac:dyDescent="0.25">
      <c r="A776" s="34"/>
      <c r="B776" s="32"/>
    </row>
    <row r="777" spans="1:2" ht="15.75" x14ac:dyDescent="0.25">
      <c r="A777" s="34"/>
      <c r="B777" s="32"/>
    </row>
    <row r="778" spans="1:2" ht="15.75" x14ac:dyDescent="0.25">
      <c r="A778" s="34"/>
      <c r="B778" s="32"/>
    </row>
    <row r="779" spans="1:2" ht="15.75" x14ac:dyDescent="0.25">
      <c r="A779" s="34"/>
      <c r="B779" s="32"/>
    </row>
    <row r="780" spans="1:2" ht="15.75" x14ac:dyDescent="0.25">
      <c r="A780" s="34"/>
      <c r="B780" s="32"/>
    </row>
    <row r="781" spans="1:2" ht="15.75" x14ac:dyDescent="0.25">
      <c r="A781" s="34"/>
      <c r="B781" s="32"/>
    </row>
    <row r="782" spans="1:2" ht="15.75" x14ac:dyDescent="0.25">
      <c r="A782" s="34"/>
      <c r="B782" s="32"/>
    </row>
    <row r="783" spans="1:2" ht="15.75" x14ac:dyDescent="0.25">
      <c r="A783" s="34"/>
      <c r="B783" s="32"/>
    </row>
    <row r="784" spans="1:2" ht="15.75" x14ac:dyDescent="0.25">
      <c r="A784" s="34"/>
      <c r="B784" s="32"/>
    </row>
    <row r="785" spans="1:2" ht="15.75" x14ac:dyDescent="0.25">
      <c r="A785" s="34"/>
      <c r="B785" s="32"/>
    </row>
    <row r="786" spans="1:2" ht="15.75" x14ac:dyDescent="0.25">
      <c r="A786" s="34"/>
      <c r="B786" s="32"/>
    </row>
    <row r="787" spans="1:2" ht="15.75" x14ac:dyDescent="0.25">
      <c r="A787" s="34"/>
      <c r="B787" s="32"/>
    </row>
    <row r="788" spans="1:2" ht="15.75" x14ac:dyDescent="0.25">
      <c r="A788" s="34"/>
      <c r="B788" s="32"/>
    </row>
    <row r="789" spans="1:2" ht="15.75" x14ac:dyDescent="0.25">
      <c r="A789" s="34"/>
      <c r="B789" s="32"/>
    </row>
    <row r="790" spans="1:2" ht="15.75" x14ac:dyDescent="0.25">
      <c r="A790" s="34"/>
      <c r="B790" s="32"/>
    </row>
    <row r="791" spans="1:2" ht="15.75" x14ac:dyDescent="0.25">
      <c r="A791" s="34"/>
      <c r="B791" s="32"/>
    </row>
    <row r="792" spans="1:2" ht="15.75" x14ac:dyDescent="0.25">
      <c r="A792" s="34"/>
      <c r="B792" s="32"/>
    </row>
    <row r="793" spans="1:2" ht="15.75" x14ac:dyDescent="0.25">
      <c r="A793" s="34"/>
      <c r="B793" s="32"/>
    </row>
    <row r="794" spans="1:2" ht="15.75" x14ac:dyDescent="0.25">
      <c r="A794" s="34"/>
      <c r="B794" s="32"/>
    </row>
    <row r="795" spans="1:2" ht="15.75" x14ac:dyDescent="0.25">
      <c r="A795" s="34"/>
      <c r="B795" s="32"/>
    </row>
    <row r="796" spans="1:2" ht="15.75" x14ac:dyDescent="0.25">
      <c r="A796" s="34"/>
      <c r="B796" s="32"/>
    </row>
    <row r="797" spans="1:2" ht="15.75" x14ac:dyDescent="0.25">
      <c r="A797" s="34"/>
      <c r="B797" s="32"/>
    </row>
    <row r="798" spans="1:2" ht="15.75" x14ac:dyDescent="0.25">
      <c r="A798" s="34"/>
      <c r="B798" s="32"/>
    </row>
    <row r="799" spans="1:2" ht="15.75" x14ac:dyDescent="0.25">
      <c r="A799" s="34"/>
      <c r="B799" s="32"/>
    </row>
    <row r="800" spans="1:2" ht="15.75" x14ac:dyDescent="0.25">
      <c r="A800" s="34"/>
      <c r="B800" s="32"/>
    </row>
    <row r="801" spans="1:2" ht="15.75" x14ac:dyDescent="0.25">
      <c r="A801" s="34"/>
      <c r="B801" s="32"/>
    </row>
    <row r="802" spans="1:2" ht="15.75" x14ac:dyDescent="0.25">
      <c r="A802" s="34"/>
      <c r="B802" s="32"/>
    </row>
    <row r="803" spans="1:2" ht="15.75" x14ac:dyDescent="0.25">
      <c r="A803" s="34"/>
      <c r="B803" s="32"/>
    </row>
    <row r="804" spans="1:2" ht="15.75" x14ac:dyDescent="0.25">
      <c r="A804" s="34"/>
      <c r="B804" s="32"/>
    </row>
    <row r="805" spans="1:2" ht="15.75" x14ac:dyDescent="0.25">
      <c r="A805" s="34"/>
      <c r="B805" s="32"/>
    </row>
    <row r="806" spans="1:2" ht="15.75" x14ac:dyDescent="0.25">
      <c r="A806" s="34"/>
      <c r="B806" s="32"/>
    </row>
    <row r="807" spans="1:2" ht="15.75" x14ac:dyDescent="0.25">
      <c r="A807" s="34"/>
      <c r="B807" s="32"/>
    </row>
    <row r="808" spans="1:2" ht="15.75" x14ac:dyDescent="0.25">
      <c r="A808" s="34"/>
      <c r="B808" s="32"/>
    </row>
    <row r="809" spans="1:2" ht="15.75" x14ac:dyDescent="0.25">
      <c r="A809" s="34"/>
      <c r="B809" s="32"/>
    </row>
    <row r="810" spans="1:2" ht="15.75" x14ac:dyDescent="0.25">
      <c r="A810" s="34"/>
      <c r="B810" s="32"/>
    </row>
    <row r="811" spans="1:2" ht="15.75" x14ac:dyDescent="0.25">
      <c r="A811" s="34"/>
      <c r="B811" s="32"/>
    </row>
    <row r="812" spans="1:2" ht="15.75" x14ac:dyDescent="0.25">
      <c r="A812" s="34"/>
      <c r="B812" s="32"/>
    </row>
    <row r="813" spans="1:2" ht="15.75" x14ac:dyDescent="0.25">
      <c r="A813" s="34"/>
      <c r="B813" s="32"/>
    </row>
    <row r="814" spans="1:2" ht="15.75" x14ac:dyDescent="0.25">
      <c r="A814" s="34"/>
      <c r="B814" s="32"/>
    </row>
    <row r="815" spans="1:2" ht="15.75" x14ac:dyDescent="0.25">
      <c r="A815" s="34"/>
      <c r="B815" s="32"/>
    </row>
    <row r="816" spans="1:2" ht="15.75" x14ac:dyDescent="0.25">
      <c r="A816" s="34"/>
      <c r="B816" s="32"/>
    </row>
    <row r="817" spans="1:2" ht="15.75" x14ac:dyDescent="0.25">
      <c r="A817" s="34"/>
      <c r="B817" s="32"/>
    </row>
    <row r="818" spans="1:2" ht="15.75" x14ac:dyDescent="0.25">
      <c r="A818" s="34"/>
      <c r="B818" s="32"/>
    </row>
    <row r="819" spans="1:2" ht="15.75" x14ac:dyDescent="0.25">
      <c r="A819" s="34"/>
      <c r="B819" s="32"/>
    </row>
    <row r="820" spans="1:2" ht="15.75" x14ac:dyDescent="0.25">
      <c r="A820" s="34"/>
      <c r="B820" s="32"/>
    </row>
    <row r="821" spans="1:2" ht="15.75" x14ac:dyDescent="0.25">
      <c r="A821" s="34"/>
      <c r="B821" s="32"/>
    </row>
    <row r="822" spans="1:2" ht="15.75" x14ac:dyDescent="0.25">
      <c r="A822" s="34"/>
      <c r="B822" s="32"/>
    </row>
    <row r="823" spans="1:2" ht="15.75" x14ac:dyDescent="0.25">
      <c r="A823" s="34"/>
      <c r="B823" s="32"/>
    </row>
    <row r="824" spans="1:2" ht="15.75" x14ac:dyDescent="0.25">
      <c r="A824" s="34"/>
      <c r="B824" s="32"/>
    </row>
    <row r="825" spans="1:2" ht="15.75" x14ac:dyDescent="0.25">
      <c r="A825" s="34"/>
      <c r="B825" s="32"/>
    </row>
    <row r="826" spans="1:2" ht="15.75" x14ac:dyDescent="0.25">
      <c r="A826" s="34"/>
      <c r="B826" s="32"/>
    </row>
    <row r="827" spans="1:2" ht="15.75" x14ac:dyDescent="0.25">
      <c r="A827" s="34"/>
      <c r="B827" s="32"/>
    </row>
    <row r="828" spans="1:2" ht="15.75" x14ac:dyDescent="0.25">
      <c r="A828" s="34"/>
      <c r="B828" s="32"/>
    </row>
    <row r="829" spans="1:2" ht="15.75" x14ac:dyDescent="0.25">
      <c r="A829" s="34"/>
      <c r="B829" s="32"/>
    </row>
    <row r="830" spans="1:2" ht="15.75" x14ac:dyDescent="0.25">
      <c r="A830" s="34"/>
      <c r="B830" s="32"/>
    </row>
    <row r="831" spans="1:2" ht="15.75" x14ac:dyDescent="0.25">
      <c r="A831" s="34"/>
      <c r="B831" s="32"/>
    </row>
    <row r="832" spans="1:2" ht="15.75" x14ac:dyDescent="0.25">
      <c r="A832" s="34"/>
      <c r="B832" s="32"/>
    </row>
    <row r="833" spans="1:2" ht="15.75" x14ac:dyDescent="0.25">
      <c r="A833" s="34"/>
      <c r="B833" s="32"/>
    </row>
    <row r="834" spans="1:2" ht="15.75" x14ac:dyDescent="0.25">
      <c r="A834" s="34"/>
      <c r="B834" s="32"/>
    </row>
    <row r="835" spans="1:2" ht="15.75" x14ac:dyDescent="0.25">
      <c r="A835" s="34"/>
      <c r="B835" s="32"/>
    </row>
    <row r="836" spans="1:2" ht="15.75" x14ac:dyDescent="0.25">
      <c r="A836" s="34"/>
      <c r="B836" s="32"/>
    </row>
    <row r="837" spans="1:2" ht="15.75" x14ac:dyDescent="0.25">
      <c r="A837" s="34"/>
      <c r="B837" s="32"/>
    </row>
    <row r="838" spans="1:2" ht="15.75" x14ac:dyDescent="0.25">
      <c r="A838" s="34"/>
      <c r="B838" s="32"/>
    </row>
    <row r="839" spans="1:2" ht="15.75" x14ac:dyDescent="0.25">
      <c r="A839" s="34"/>
      <c r="B839" s="32"/>
    </row>
    <row r="840" spans="1:2" ht="15.75" x14ac:dyDescent="0.25">
      <c r="A840" s="34"/>
      <c r="B840" s="32"/>
    </row>
    <row r="841" spans="1:2" ht="15.75" x14ac:dyDescent="0.25">
      <c r="A841" s="34"/>
      <c r="B841" s="32"/>
    </row>
    <row r="842" spans="1:2" ht="15.75" x14ac:dyDescent="0.25">
      <c r="A842" s="34"/>
      <c r="B842" s="32"/>
    </row>
    <row r="843" spans="1:2" ht="15.75" x14ac:dyDescent="0.25">
      <c r="A843" s="34"/>
      <c r="B843" s="32"/>
    </row>
    <row r="844" spans="1:2" ht="15.75" x14ac:dyDescent="0.25">
      <c r="A844" s="34"/>
      <c r="B844" s="32"/>
    </row>
    <row r="845" spans="1:2" ht="15.75" x14ac:dyDescent="0.25">
      <c r="A845" s="34"/>
      <c r="B845" s="32"/>
    </row>
    <row r="846" spans="1:2" ht="15.75" x14ac:dyDescent="0.25">
      <c r="A846" s="34"/>
      <c r="B846" s="32"/>
    </row>
    <row r="847" spans="1:2" ht="15.75" x14ac:dyDescent="0.25">
      <c r="A847" s="34"/>
      <c r="B847" s="32"/>
    </row>
    <row r="848" spans="1:2" ht="15.75" x14ac:dyDescent="0.25">
      <c r="A848" s="34"/>
      <c r="B848" s="32"/>
    </row>
    <row r="849" spans="1:2" ht="15.75" x14ac:dyDescent="0.25">
      <c r="A849" s="34"/>
      <c r="B849" s="32"/>
    </row>
    <row r="850" spans="1:2" ht="15.75" x14ac:dyDescent="0.25">
      <c r="A850" s="34"/>
      <c r="B850" s="32"/>
    </row>
    <row r="851" spans="1:2" ht="15.75" x14ac:dyDescent="0.25">
      <c r="A851" s="34"/>
      <c r="B851" s="32"/>
    </row>
    <row r="852" spans="1:2" ht="15.75" x14ac:dyDescent="0.25">
      <c r="A852" s="34"/>
      <c r="B852" s="32"/>
    </row>
    <row r="853" spans="1:2" ht="15.75" x14ac:dyDescent="0.25">
      <c r="A853" s="34"/>
      <c r="B853" s="32"/>
    </row>
    <row r="854" spans="1:2" ht="15.75" x14ac:dyDescent="0.25">
      <c r="A854" s="34"/>
      <c r="B854" s="32"/>
    </row>
    <row r="855" spans="1:2" ht="15.75" x14ac:dyDescent="0.25">
      <c r="A855" s="34"/>
      <c r="B855" s="32"/>
    </row>
    <row r="856" spans="1:2" ht="15.75" x14ac:dyDescent="0.25">
      <c r="A856" s="34"/>
      <c r="B856" s="32"/>
    </row>
    <row r="857" spans="1:2" ht="15.75" x14ac:dyDescent="0.25">
      <c r="A857" s="34"/>
      <c r="B857" s="32"/>
    </row>
    <row r="858" spans="1:2" ht="15.75" x14ac:dyDescent="0.25">
      <c r="A858" s="34"/>
      <c r="B858" s="32"/>
    </row>
    <row r="859" spans="1:2" ht="15.75" x14ac:dyDescent="0.25">
      <c r="A859" s="34"/>
      <c r="B859" s="32"/>
    </row>
    <row r="860" spans="1:2" ht="15.75" x14ac:dyDescent="0.25">
      <c r="A860" s="34"/>
      <c r="B860" s="32"/>
    </row>
    <row r="861" spans="1:2" ht="15.75" x14ac:dyDescent="0.25">
      <c r="A861" s="34"/>
      <c r="B861" s="32"/>
    </row>
    <row r="862" spans="1:2" ht="15.75" x14ac:dyDescent="0.25">
      <c r="A862" s="34"/>
      <c r="B862" s="32"/>
    </row>
    <row r="863" spans="1:2" ht="15.75" x14ac:dyDescent="0.25">
      <c r="A863" s="34"/>
      <c r="B863" s="32"/>
    </row>
    <row r="864" spans="1:2" ht="15.75" x14ac:dyDescent="0.25">
      <c r="A864" s="34"/>
      <c r="B864" s="32"/>
    </row>
    <row r="865" spans="1:2" ht="15.75" x14ac:dyDescent="0.25">
      <c r="A865" s="34"/>
      <c r="B865" s="32"/>
    </row>
    <row r="866" spans="1:2" ht="15.75" x14ac:dyDescent="0.25">
      <c r="A866" s="34"/>
      <c r="B866" s="32"/>
    </row>
    <row r="867" spans="1:2" ht="15.75" x14ac:dyDescent="0.25">
      <c r="A867" s="34"/>
      <c r="B867" s="32"/>
    </row>
    <row r="868" spans="1:2" ht="15.75" x14ac:dyDescent="0.25">
      <c r="A868" s="34"/>
      <c r="B868" s="32"/>
    </row>
    <row r="869" spans="1:2" ht="15.75" x14ac:dyDescent="0.25">
      <c r="A869" s="34"/>
      <c r="B869" s="32"/>
    </row>
    <row r="870" spans="1:2" ht="15.75" x14ac:dyDescent="0.25">
      <c r="A870" s="34"/>
      <c r="B870" s="32"/>
    </row>
    <row r="871" spans="1:2" ht="15.75" x14ac:dyDescent="0.25">
      <c r="A871" s="34"/>
      <c r="B871" s="32"/>
    </row>
    <row r="872" spans="1:2" ht="15.75" x14ac:dyDescent="0.25">
      <c r="A872" s="34"/>
      <c r="B872" s="32"/>
    </row>
    <row r="873" spans="1:2" ht="15.75" x14ac:dyDescent="0.25">
      <c r="A873" s="34"/>
      <c r="B873" s="32"/>
    </row>
    <row r="874" spans="1:2" ht="15.75" x14ac:dyDescent="0.25">
      <c r="A874" s="34"/>
      <c r="B874" s="32"/>
    </row>
    <row r="875" spans="1:2" ht="15.75" x14ac:dyDescent="0.25">
      <c r="A875" s="34"/>
      <c r="B875" s="32"/>
    </row>
    <row r="876" spans="1:2" ht="15.75" x14ac:dyDescent="0.25">
      <c r="A876" s="34"/>
      <c r="B876" s="32"/>
    </row>
    <row r="877" spans="1:2" ht="15.75" x14ac:dyDescent="0.25">
      <c r="A877" s="34"/>
      <c r="B877" s="32"/>
    </row>
    <row r="878" spans="1:2" ht="15.75" x14ac:dyDescent="0.25">
      <c r="A878" s="34"/>
      <c r="B878" s="32"/>
    </row>
    <row r="879" spans="1:2" ht="15.75" x14ac:dyDescent="0.25">
      <c r="A879" s="34"/>
      <c r="B879" s="32"/>
    </row>
    <row r="880" spans="1:2" ht="15.75" x14ac:dyDescent="0.25">
      <c r="A880" s="34"/>
      <c r="B880" s="32"/>
    </row>
    <row r="881" spans="1:2" ht="15.75" x14ac:dyDescent="0.25">
      <c r="A881" s="34"/>
      <c r="B881" s="32"/>
    </row>
    <row r="882" spans="1:2" ht="15.75" x14ac:dyDescent="0.25">
      <c r="A882" s="34"/>
      <c r="B882" s="32"/>
    </row>
    <row r="883" spans="1:2" ht="15.75" x14ac:dyDescent="0.25">
      <c r="A883" s="34"/>
      <c r="B883" s="32"/>
    </row>
    <row r="884" spans="1:2" ht="15.75" x14ac:dyDescent="0.25">
      <c r="A884" s="34"/>
      <c r="B884" s="32"/>
    </row>
    <row r="885" spans="1:2" ht="15.75" x14ac:dyDescent="0.25">
      <c r="A885" s="34"/>
      <c r="B885" s="32"/>
    </row>
    <row r="886" spans="1:2" ht="15.75" x14ac:dyDescent="0.25">
      <c r="A886" s="34"/>
      <c r="B886" s="32"/>
    </row>
    <row r="887" spans="1:2" ht="15.75" x14ac:dyDescent="0.25">
      <c r="A887" s="34"/>
      <c r="B887" s="32"/>
    </row>
    <row r="888" spans="1:2" ht="15.75" x14ac:dyDescent="0.25">
      <c r="A888" s="34"/>
      <c r="B888" s="32"/>
    </row>
    <row r="889" spans="1:2" ht="15.75" x14ac:dyDescent="0.25">
      <c r="A889" s="34"/>
      <c r="B889" s="32"/>
    </row>
    <row r="890" spans="1:2" ht="15.75" x14ac:dyDescent="0.25">
      <c r="A890" s="34"/>
      <c r="B890" s="32"/>
    </row>
    <row r="891" spans="1:2" ht="15.75" x14ac:dyDescent="0.25">
      <c r="A891" s="34"/>
      <c r="B891" s="32"/>
    </row>
    <row r="892" spans="1:2" ht="15.75" x14ac:dyDescent="0.25">
      <c r="A892" s="34"/>
      <c r="B892" s="32"/>
    </row>
    <row r="893" spans="1:2" ht="15.75" x14ac:dyDescent="0.25">
      <c r="A893" s="34"/>
      <c r="B893" s="32"/>
    </row>
    <row r="894" spans="1:2" ht="15.75" x14ac:dyDescent="0.25">
      <c r="A894" s="34"/>
      <c r="B894" s="32"/>
    </row>
    <row r="895" spans="1:2" ht="15.75" x14ac:dyDescent="0.25">
      <c r="A895" s="34"/>
      <c r="B895" s="32"/>
    </row>
    <row r="896" spans="1:2" ht="15.75" x14ac:dyDescent="0.25">
      <c r="A896" s="34"/>
      <c r="B896" s="32"/>
    </row>
    <row r="897" spans="1:2" ht="15.75" x14ac:dyDescent="0.25">
      <c r="A897" s="34"/>
      <c r="B897" s="32"/>
    </row>
    <row r="898" spans="1:2" ht="15.75" x14ac:dyDescent="0.25">
      <c r="A898" s="34"/>
      <c r="B898" s="32"/>
    </row>
    <row r="899" spans="1:2" ht="15.75" x14ac:dyDescent="0.25">
      <c r="A899" s="34"/>
      <c r="B899" s="32"/>
    </row>
    <row r="900" spans="1:2" ht="15.75" x14ac:dyDescent="0.25">
      <c r="A900" s="34"/>
      <c r="B900" s="32"/>
    </row>
    <row r="901" spans="1:2" ht="15.75" x14ac:dyDescent="0.25">
      <c r="A901" s="34"/>
      <c r="B901" s="32"/>
    </row>
    <row r="902" spans="1:2" ht="15.75" x14ac:dyDescent="0.25">
      <c r="A902" s="34"/>
      <c r="B902" s="32"/>
    </row>
    <row r="903" spans="1:2" ht="15.75" x14ac:dyDescent="0.25">
      <c r="A903" s="34"/>
      <c r="B903" s="32"/>
    </row>
    <row r="904" spans="1:2" ht="15.75" x14ac:dyDescent="0.25">
      <c r="A904" s="34"/>
      <c r="B904" s="32"/>
    </row>
    <row r="905" spans="1:2" ht="15.75" x14ac:dyDescent="0.25">
      <c r="A905" s="34"/>
      <c r="B905" s="32"/>
    </row>
    <row r="906" spans="1:2" ht="15.75" x14ac:dyDescent="0.25">
      <c r="A906" s="34"/>
      <c r="B906" s="32"/>
    </row>
    <row r="907" spans="1:2" ht="15.75" x14ac:dyDescent="0.25">
      <c r="A907" s="34"/>
      <c r="B907" s="32"/>
    </row>
    <row r="908" spans="1:2" ht="15.75" x14ac:dyDescent="0.25">
      <c r="A908" s="34"/>
      <c r="B908" s="32"/>
    </row>
    <row r="909" spans="1:2" ht="15.75" x14ac:dyDescent="0.25">
      <c r="A909" s="34"/>
      <c r="B909" s="32"/>
    </row>
    <row r="910" spans="1:2" ht="15.75" x14ac:dyDescent="0.25">
      <c r="A910" s="34"/>
      <c r="B910" s="32"/>
    </row>
    <row r="911" spans="1:2" ht="15.75" x14ac:dyDescent="0.25">
      <c r="A911" s="34"/>
      <c r="B911" s="32"/>
    </row>
    <row r="912" spans="1:2" ht="15.75" x14ac:dyDescent="0.25">
      <c r="A912" s="34"/>
      <c r="B912" s="32"/>
    </row>
    <row r="913" spans="1:2" ht="15.75" x14ac:dyDescent="0.25">
      <c r="A913" s="34"/>
      <c r="B913" s="32"/>
    </row>
    <row r="914" spans="1:2" ht="15.75" x14ac:dyDescent="0.25">
      <c r="A914" s="34"/>
      <c r="B914" s="32"/>
    </row>
    <row r="915" spans="1:2" ht="15.75" x14ac:dyDescent="0.25">
      <c r="A915" s="34"/>
      <c r="B915" s="32"/>
    </row>
    <row r="916" spans="1:2" ht="15.75" x14ac:dyDescent="0.25">
      <c r="A916" s="34"/>
      <c r="B916" s="32"/>
    </row>
    <row r="917" spans="1:2" ht="15.75" x14ac:dyDescent="0.25">
      <c r="A917" s="34"/>
      <c r="B917" s="32"/>
    </row>
    <row r="918" spans="1:2" ht="15.75" x14ac:dyDescent="0.25">
      <c r="A918" s="34"/>
      <c r="B918" s="32"/>
    </row>
    <row r="919" spans="1:2" ht="15.75" x14ac:dyDescent="0.25">
      <c r="A919" s="34"/>
      <c r="B919" s="32"/>
    </row>
    <row r="920" spans="1:2" ht="15.75" x14ac:dyDescent="0.25">
      <c r="A920" s="34"/>
      <c r="B920" s="32"/>
    </row>
    <row r="921" spans="1:2" ht="15.75" x14ac:dyDescent="0.25">
      <c r="A921" s="34"/>
      <c r="B921" s="32"/>
    </row>
    <row r="922" spans="1:2" ht="15.75" x14ac:dyDescent="0.25">
      <c r="A922" s="34"/>
      <c r="B922" s="32"/>
    </row>
    <row r="923" spans="1:2" ht="15.75" x14ac:dyDescent="0.25">
      <c r="A923" s="34"/>
      <c r="B923" s="32"/>
    </row>
    <row r="924" spans="1:2" ht="15.75" x14ac:dyDescent="0.25">
      <c r="A924" s="34"/>
      <c r="B924" s="32"/>
    </row>
    <row r="925" spans="1:2" ht="15.75" x14ac:dyDescent="0.25">
      <c r="A925" s="34"/>
      <c r="B925" s="32"/>
    </row>
    <row r="926" spans="1:2" ht="15.75" x14ac:dyDescent="0.25">
      <c r="A926" s="34"/>
      <c r="B926" s="32"/>
    </row>
    <row r="927" spans="1:2" ht="15.75" x14ac:dyDescent="0.25">
      <c r="A927" s="34"/>
      <c r="B927" s="32"/>
    </row>
    <row r="928" spans="1:2" ht="15.75" x14ac:dyDescent="0.25">
      <c r="A928" s="34"/>
      <c r="B928" s="32"/>
    </row>
    <row r="929" spans="1:2" ht="15.75" x14ac:dyDescent="0.25">
      <c r="A929" s="34"/>
      <c r="B929" s="32"/>
    </row>
    <row r="930" spans="1:2" ht="15.75" x14ac:dyDescent="0.25">
      <c r="A930" s="34"/>
      <c r="B930" s="32"/>
    </row>
    <row r="931" spans="1:2" ht="15.75" x14ac:dyDescent="0.25">
      <c r="A931" s="34"/>
      <c r="B931" s="32"/>
    </row>
    <row r="932" spans="1:2" ht="15.75" x14ac:dyDescent="0.25">
      <c r="A932" s="34"/>
      <c r="B932" s="32"/>
    </row>
    <row r="933" spans="1:2" ht="15.75" x14ac:dyDescent="0.25">
      <c r="A933" s="34"/>
      <c r="B933" s="32"/>
    </row>
    <row r="934" spans="1:2" ht="15.75" x14ac:dyDescent="0.25">
      <c r="A934" s="34"/>
      <c r="B934" s="32"/>
    </row>
    <row r="935" spans="1:2" ht="15.75" x14ac:dyDescent="0.25">
      <c r="A935" s="34"/>
      <c r="B935" s="32"/>
    </row>
    <row r="936" spans="1:2" ht="15.75" x14ac:dyDescent="0.25">
      <c r="A936" s="34"/>
      <c r="B936" s="32"/>
    </row>
    <row r="937" spans="1:2" ht="15.75" x14ac:dyDescent="0.25">
      <c r="A937" s="34"/>
      <c r="B937" s="32"/>
    </row>
    <row r="938" spans="1:2" ht="15.75" x14ac:dyDescent="0.25">
      <c r="A938" s="34"/>
      <c r="B938" s="32"/>
    </row>
    <row r="939" spans="1:2" ht="15.75" x14ac:dyDescent="0.25">
      <c r="A939" s="34"/>
      <c r="B939" s="32"/>
    </row>
    <row r="940" spans="1:2" ht="15.75" x14ac:dyDescent="0.25">
      <c r="A940" s="34"/>
      <c r="B940" s="32"/>
    </row>
    <row r="941" spans="1:2" ht="15.75" x14ac:dyDescent="0.25">
      <c r="A941" s="34"/>
      <c r="B941" s="32"/>
    </row>
    <row r="942" spans="1:2" ht="15.75" x14ac:dyDescent="0.25">
      <c r="A942" s="34"/>
      <c r="B942" s="32"/>
    </row>
    <row r="943" spans="1:2" ht="15.75" x14ac:dyDescent="0.25">
      <c r="A943" s="34"/>
      <c r="B943" s="32"/>
    </row>
    <row r="944" spans="1:2" ht="15.75" x14ac:dyDescent="0.25">
      <c r="A944" s="34"/>
      <c r="B944" s="32"/>
    </row>
    <row r="945" spans="1:2" ht="15.75" x14ac:dyDescent="0.25">
      <c r="A945" s="34"/>
      <c r="B945" s="32"/>
    </row>
    <row r="946" spans="1:2" ht="15.75" x14ac:dyDescent="0.25">
      <c r="A946" s="34"/>
      <c r="B946" s="32"/>
    </row>
    <row r="947" spans="1:2" ht="15.75" x14ac:dyDescent="0.25">
      <c r="A947" s="34"/>
      <c r="B947" s="32"/>
    </row>
    <row r="948" spans="1:2" ht="15.75" x14ac:dyDescent="0.25">
      <c r="A948" s="34"/>
      <c r="B948" s="32"/>
    </row>
    <row r="949" spans="1:2" ht="15.75" x14ac:dyDescent="0.25">
      <c r="A949" s="34"/>
      <c r="B949" s="32"/>
    </row>
    <row r="950" spans="1:2" ht="15.75" x14ac:dyDescent="0.25">
      <c r="A950" s="34"/>
      <c r="B950" s="32"/>
    </row>
    <row r="951" spans="1:2" ht="15.75" x14ac:dyDescent="0.25">
      <c r="A951" s="34"/>
      <c r="B951" s="32"/>
    </row>
    <row r="952" spans="1:2" ht="15.75" x14ac:dyDescent="0.25">
      <c r="A952" s="34"/>
      <c r="B952" s="32"/>
    </row>
    <row r="953" spans="1:2" ht="15.75" x14ac:dyDescent="0.25">
      <c r="A953" s="34"/>
      <c r="B953" s="32"/>
    </row>
    <row r="954" spans="1:2" ht="15.75" x14ac:dyDescent="0.25">
      <c r="A954" s="34"/>
      <c r="B954" s="32"/>
    </row>
    <row r="955" spans="1:2" ht="15.75" x14ac:dyDescent="0.25">
      <c r="A955" s="34"/>
      <c r="B955" s="32"/>
    </row>
    <row r="956" spans="1:2" ht="15.75" x14ac:dyDescent="0.25">
      <c r="A956" s="34"/>
      <c r="B956" s="32"/>
    </row>
    <row r="957" spans="1:2" ht="15.75" x14ac:dyDescent="0.25">
      <c r="A957" s="34"/>
      <c r="B957" s="32"/>
    </row>
    <row r="958" spans="1:2" ht="15.75" x14ac:dyDescent="0.25">
      <c r="A958" s="34"/>
      <c r="B958" s="32"/>
    </row>
    <row r="959" spans="1:2" ht="15.75" x14ac:dyDescent="0.25">
      <c r="A959" s="34"/>
      <c r="B959" s="32"/>
    </row>
    <row r="960" spans="1:2" ht="15.75" x14ac:dyDescent="0.25">
      <c r="A960" s="34"/>
      <c r="B960" s="32"/>
    </row>
    <row r="961" spans="1:2" ht="15.75" x14ac:dyDescent="0.25">
      <c r="A961" s="34"/>
      <c r="B961" s="32"/>
    </row>
    <row r="962" spans="1:2" ht="15.75" x14ac:dyDescent="0.25">
      <c r="A962" s="34"/>
      <c r="B962" s="32"/>
    </row>
    <row r="963" spans="1:2" ht="15.75" x14ac:dyDescent="0.25">
      <c r="A963" s="34"/>
      <c r="B963" s="32"/>
    </row>
    <row r="964" spans="1:2" ht="15.75" x14ac:dyDescent="0.25">
      <c r="A964" s="34"/>
      <c r="B964" s="32"/>
    </row>
    <row r="965" spans="1:2" ht="15.75" x14ac:dyDescent="0.25">
      <c r="A965" s="34"/>
      <c r="B965" s="32"/>
    </row>
    <row r="966" spans="1:2" ht="15.75" x14ac:dyDescent="0.25">
      <c r="A966" s="34"/>
      <c r="B966" s="32"/>
    </row>
    <row r="967" spans="1:2" ht="15.75" x14ac:dyDescent="0.25">
      <c r="A967" s="34"/>
      <c r="B967" s="32"/>
    </row>
    <row r="968" spans="1:2" ht="15.75" x14ac:dyDescent="0.25">
      <c r="A968" s="34"/>
      <c r="B968" s="32"/>
    </row>
    <row r="969" spans="1:2" ht="15.75" x14ac:dyDescent="0.25">
      <c r="A969" s="34"/>
      <c r="B969" s="32"/>
    </row>
    <row r="970" spans="1:2" ht="15.75" x14ac:dyDescent="0.25">
      <c r="A970" s="34"/>
      <c r="B970" s="32"/>
    </row>
    <row r="971" spans="1:2" ht="15.75" x14ac:dyDescent="0.25">
      <c r="A971" s="34"/>
      <c r="B971" s="32"/>
    </row>
    <row r="972" spans="1:2" ht="15.75" x14ac:dyDescent="0.25">
      <c r="A972" s="34"/>
      <c r="B972" s="32"/>
    </row>
    <row r="973" spans="1:2" ht="15.75" x14ac:dyDescent="0.25">
      <c r="A973" s="34"/>
      <c r="B973" s="32"/>
    </row>
    <row r="974" spans="1:2" ht="15.75" x14ac:dyDescent="0.25">
      <c r="A974" s="34"/>
      <c r="B974" s="32"/>
    </row>
    <row r="975" spans="1:2" ht="15.75" x14ac:dyDescent="0.25">
      <c r="A975" s="34"/>
      <c r="B975" s="32"/>
    </row>
    <row r="976" spans="1:2" ht="15.75" x14ac:dyDescent="0.25">
      <c r="A976" s="34"/>
      <c r="B976" s="32"/>
    </row>
    <row r="977" spans="1:2" ht="15.75" x14ac:dyDescent="0.25">
      <c r="A977" s="34"/>
      <c r="B977" s="32"/>
    </row>
    <row r="978" spans="1:2" ht="15.75" x14ac:dyDescent="0.25">
      <c r="A978" s="34"/>
      <c r="B978" s="32"/>
    </row>
    <row r="979" spans="1:2" ht="15.75" x14ac:dyDescent="0.25">
      <c r="A979" s="34"/>
      <c r="B979" s="32"/>
    </row>
    <row r="980" spans="1:2" ht="15.75" x14ac:dyDescent="0.25">
      <c r="A980" s="34"/>
      <c r="B980" s="32"/>
    </row>
    <row r="981" spans="1:2" ht="15.75" x14ac:dyDescent="0.25">
      <c r="A981" s="34"/>
      <c r="B981" s="32"/>
    </row>
    <row r="982" spans="1:2" ht="15.75" x14ac:dyDescent="0.25">
      <c r="A982" s="34"/>
      <c r="B982" s="32"/>
    </row>
    <row r="983" spans="1:2" ht="15.75" x14ac:dyDescent="0.25">
      <c r="A983" s="34"/>
      <c r="B983" s="32"/>
    </row>
    <row r="984" spans="1:2" ht="15.75" x14ac:dyDescent="0.25">
      <c r="A984" s="34"/>
      <c r="B984" s="32"/>
    </row>
    <row r="985" spans="1:2" ht="15.75" x14ac:dyDescent="0.25">
      <c r="A985" s="34"/>
      <c r="B985" s="32"/>
    </row>
    <row r="986" spans="1:2" ht="15.75" x14ac:dyDescent="0.25">
      <c r="A986" s="34"/>
      <c r="B986" s="32"/>
    </row>
    <row r="987" spans="1:2" ht="15.75" x14ac:dyDescent="0.25">
      <c r="A987" s="34"/>
      <c r="B987" s="32"/>
    </row>
    <row r="988" spans="1:2" ht="15.75" x14ac:dyDescent="0.25">
      <c r="A988" s="34"/>
      <c r="B988" s="32"/>
    </row>
    <row r="989" spans="1:2" ht="15.75" x14ac:dyDescent="0.25">
      <c r="A989" s="34"/>
      <c r="B989" s="32"/>
    </row>
    <row r="990" spans="1:2" ht="15.75" x14ac:dyDescent="0.25">
      <c r="A990" s="34"/>
      <c r="B990" s="32"/>
    </row>
    <row r="991" spans="1:2" ht="15.75" x14ac:dyDescent="0.25">
      <c r="A991" s="34"/>
      <c r="B991" s="32"/>
    </row>
    <row r="992" spans="1:2" ht="15.75" x14ac:dyDescent="0.25">
      <c r="A992" s="34"/>
      <c r="B992" s="32"/>
    </row>
    <row r="993" spans="1:2" ht="15.75" x14ac:dyDescent="0.25">
      <c r="A993" s="34"/>
      <c r="B993" s="32"/>
    </row>
    <row r="994" spans="1:2" ht="15.75" x14ac:dyDescent="0.25">
      <c r="A994" s="34"/>
      <c r="B994" s="32"/>
    </row>
  </sheetData>
  <mergeCells count="7">
    <mergeCell ref="J1:J6"/>
    <mergeCell ref="A2:B2"/>
    <mergeCell ref="A3:B3"/>
    <mergeCell ref="D7:I7"/>
    <mergeCell ref="C2:I2"/>
    <mergeCell ref="C3:I3"/>
    <mergeCell ref="D5:G5"/>
  </mergeCells>
  <conditionalFormatting sqref="C9:C14">
    <cfRule type="containsText" dxfId="12" priority="2" operator="containsText" text="No">
      <formula>NOT(ISERROR(SEARCH("No",C9)))</formula>
    </cfRule>
    <cfRule type="containsText" dxfId="11" priority="3" operator="containsText" text="No">
      <formula>NOT(ISERROR(SEARCH("No",C9)))</formula>
    </cfRule>
  </conditionalFormatting>
  <conditionalFormatting sqref="D9:I14">
    <cfRule type="containsText" dxfId="10" priority="1" operator="containsText" text="0">
      <formula>NOT(ISERROR(SEARCH("0",D9)))</formula>
    </cfRule>
  </conditionalFormatting>
  <dataValidations count="2">
    <dataValidation type="list" allowBlank="1" showInputMessage="1" showErrorMessage="1" sqref="C9:C14" xr:uid="{00000000-0002-0000-1800-000000000000}">
      <formula1>YN</formula1>
    </dataValidation>
    <dataValidation type="list" allowBlank="1" showInputMessage="1" showErrorMessage="1" sqref="D9:I14" xr:uid="{00000000-0002-0000-1800-000001000000}">
      <formula1>ML</formula1>
    </dataValidation>
  </dataValidations>
  <pageMargins left="0.7" right="0.7" top="0.75" bottom="0.75" header="0" footer="0"/>
  <pageSetup paperSize="5" fitToHeight="0" orientation="landscape"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FFC000"/>
    <pageSetUpPr fitToPage="1"/>
  </sheetPr>
  <dimension ref="A1:J992"/>
  <sheetViews>
    <sheetView zoomScaleNormal="100" workbookViewId="0">
      <selection activeCell="D9" sqref="D9"/>
    </sheetView>
  </sheetViews>
  <sheetFormatPr defaultColWidth="14.42578125" defaultRowHeight="15" customHeight="1" x14ac:dyDescent="0.25"/>
  <cols>
    <col min="1" max="1" width="5.42578125" style="22" bestFit="1" customWidth="1"/>
    <col min="2" max="2" width="72.140625" style="22" customWidth="1"/>
    <col min="3" max="3" width="6.5703125" style="22" bestFit="1" customWidth="1"/>
    <col min="4" max="4" width="12.140625" style="22" customWidth="1"/>
    <col min="5" max="5" width="14.85546875" style="22" customWidth="1"/>
    <col min="6" max="6" width="16" style="22" customWidth="1"/>
    <col min="7" max="7" width="12.42578125" style="22" customWidth="1"/>
    <col min="8" max="8" width="14.85546875" style="22" customWidth="1"/>
    <col min="9" max="9" width="10.42578125" style="22" customWidth="1"/>
    <col min="10" max="10" width="79" style="22" customWidth="1"/>
    <col min="11" max="26" width="8.85546875" style="22" customWidth="1"/>
    <col min="27" max="16384" width="14.42578125" style="22"/>
  </cols>
  <sheetData>
    <row r="1" spans="1:10" ht="15.75" x14ac:dyDescent="0.25">
      <c r="A1" s="19"/>
      <c r="B1" s="20"/>
      <c r="C1" s="198"/>
      <c r="D1" s="198"/>
      <c r="E1" s="198"/>
      <c r="F1" s="198"/>
      <c r="G1" s="198"/>
      <c r="H1" s="198"/>
      <c r="I1" s="198"/>
      <c r="J1" s="267"/>
    </row>
    <row r="2" spans="1:10" ht="15" customHeight="1" x14ac:dyDescent="0.25">
      <c r="A2" s="249" t="s">
        <v>300</v>
      </c>
      <c r="B2" s="250"/>
      <c r="C2" s="259"/>
      <c r="D2" s="260"/>
      <c r="E2" s="260"/>
      <c r="F2" s="260"/>
      <c r="G2" s="260"/>
      <c r="H2" s="260"/>
      <c r="I2" s="260"/>
      <c r="J2" s="268"/>
    </row>
    <row r="3" spans="1:10" x14ac:dyDescent="0.25">
      <c r="A3" s="253" t="s">
        <v>299</v>
      </c>
      <c r="B3" s="254"/>
      <c r="C3" s="259"/>
      <c r="D3" s="260"/>
      <c r="E3" s="260"/>
      <c r="F3" s="260"/>
      <c r="G3" s="260"/>
      <c r="H3" s="260"/>
      <c r="I3" s="260"/>
      <c r="J3" s="268"/>
    </row>
    <row r="4" spans="1:10" ht="15.75" x14ac:dyDescent="0.25">
      <c r="A4" s="23"/>
      <c r="B4" s="167" t="s">
        <v>2</v>
      </c>
      <c r="C4" s="187"/>
      <c r="D4" s="187"/>
      <c r="E4" s="187"/>
      <c r="F4" s="187"/>
      <c r="G4" s="187"/>
      <c r="H4" s="187"/>
      <c r="I4" s="187"/>
      <c r="J4" s="268"/>
    </row>
    <row r="5" spans="1:10" x14ac:dyDescent="0.25">
      <c r="A5" s="23"/>
      <c r="B5" s="181" t="s">
        <v>11</v>
      </c>
      <c r="C5" s="187"/>
      <c r="D5" s="248" t="s">
        <v>3</v>
      </c>
      <c r="E5" s="248"/>
      <c r="F5" s="248"/>
      <c r="G5" s="248"/>
      <c r="H5" s="187"/>
      <c r="I5" s="187"/>
      <c r="J5" s="268"/>
    </row>
    <row r="6" spans="1:10" ht="16.5" thickBot="1" x14ac:dyDescent="0.3">
      <c r="A6" s="23"/>
      <c r="B6" s="182"/>
      <c r="C6" s="187"/>
      <c r="D6" s="187"/>
      <c r="E6" s="187"/>
      <c r="F6" s="187"/>
      <c r="G6" s="187"/>
      <c r="H6" s="187"/>
      <c r="I6" s="187"/>
      <c r="J6" s="269"/>
    </row>
    <row r="7" spans="1:10" ht="15" customHeight="1" x14ac:dyDescent="0.25">
      <c r="A7" s="120"/>
      <c r="B7" s="168" t="s">
        <v>95</v>
      </c>
      <c r="C7" s="185" t="s">
        <v>22</v>
      </c>
      <c r="D7" s="238" t="s">
        <v>4</v>
      </c>
      <c r="E7" s="239"/>
      <c r="F7" s="239"/>
      <c r="G7" s="239"/>
      <c r="H7" s="239"/>
      <c r="I7" s="239"/>
      <c r="J7" s="188" t="s">
        <v>309</v>
      </c>
    </row>
    <row r="8" spans="1:10" ht="30" customHeight="1" thickBot="1" x14ac:dyDescent="0.3">
      <c r="A8" s="122" t="s">
        <v>5</v>
      </c>
      <c r="B8" s="169" t="s">
        <v>25</v>
      </c>
      <c r="C8" s="186" t="s">
        <v>21</v>
      </c>
      <c r="D8" s="195" t="s">
        <v>12</v>
      </c>
      <c r="E8" s="195" t="s">
        <v>310</v>
      </c>
      <c r="F8" s="186" t="s">
        <v>13</v>
      </c>
      <c r="G8" s="195" t="s">
        <v>14</v>
      </c>
      <c r="H8" s="186" t="s">
        <v>311</v>
      </c>
      <c r="I8" s="195" t="s">
        <v>15</v>
      </c>
      <c r="J8" s="196"/>
    </row>
    <row r="9" spans="1:10" ht="48" customHeight="1" x14ac:dyDescent="0.25">
      <c r="A9" s="106" t="s">
        <v>248</v>
      </c>
      <c r="B9" s="104" t="s">
        <v>348</v>
      </c>
      <c r="C9" s="132"/>
      <c r="D9" s="132"/>
      <c r="E9" s="132"/>
      <c r="F9" s="132"/>
      <c r="G9" s="132"/>
      <c r="H9" s="132"/>
      <c r="I9" s="132"/>
      <c r="J9" s="105"/>
    </row>
    <row r="10" spans="1:10" ht="35.25" customHeight="1" x14ac:dyDescent="0.25">
      <c r="A10" s="83" t="s">
        <v>249</v>
      </c>
      <c r="B10" s="78" t="s">
        <v>349</v>
      </c>
      <c r="C10" s="62"/>
      <c r="D10" s="62"/>
      <c r="E10" s="62"/>
      <c r="F10" s="62"/>
      <c r="G10" s="62"/>
      <c r="H10" s="62"/>
      <c r="I10" s="62"/>
      <c r="J10" s="27"/>
    </row>
    <row r="11" spans="1:10" ht="31.5" customHeight="1" x14ac:dyDescent="0.25">
      <c r="A11" s="83" t="s">
        <v>250</v>
      </c>
      <c r="B11" s="70" t="s">
        <v>96</v>
      </c>
      <c r="C11" s="58"/>
      <c r="D11" s="35"/>
      <c r="E11" s="35"/>
      <c r="F11" s="35"/>
      <c r="G11" s="35"/>
      <c r="H11" s="35"/>
      <c r="I11" s="35"/>
      <c r="J11" s="27"/>
    </row>
    <row r="12" spans="1:10" ht="33" customHeight="1" thickBot="1" x14ac:dyDescent="0.3">
      <c r="A12" s="84" t="s">
        <v>251</v>
      </c>
      <c r="B12" s="81" t="s">
        <v>350</v>
      </c>
      <c r="C12" s="59"/>
      <c r="D12" s="56"/>
      <c r="E12" s="56"/>
      <c r="F12" s="56"/>
      <c r="G12" s="56"/>
      <c r="H12" s="56"/>
      <c r="I12" s="56"/>
      <c r="J12" s="47"/>
    </row>
    <row r="13" spans="1:10" ht="15.75" x14ac:dyDescent="0.25">
      <c r="A13" s="31"/>
      <c r="B13" s="32"/>
      <c r="C13" s="33"/>
      <c r="D13" s="33"/>
      <c r="E13" s="33"/>
      <c r="F13" s="33"/>
      <c r="G13" s="33"/>
      <c r="H13" s="33"/>
      <c r="I13" s="33"/>
      <c r="J13" s="33"/>
    </row>
    <row r="14" spans="1:10" ht="15.75" x14ac:dyDescent="0.25">
      <c r="A14" s="31"/>
      <c r="B14" s="32"/>
      <c r="C14" s="33"/>
      <c r="D14" s="33"/>
      <c r="E14" s="33"/>
      <c r="F14" s="33"/>
      <c r="G14" s="33"/>
      <c r="H14" s="33"/>
      <c r="I14" s="33"/>
      <c r="J14" s="33"/>
    </row>
    <row r="15" spans="1:10" ht="15.75" x14ac:dyDescent="0.25">
      <c r="A15" s="31"/>
      <c r="B15" s="32"/>
      <c r="C15" s="33"/>
      <c r="D15" s="33"/>
      <c r="E15" s="33"/>
      <c r="F15" s="33"/>
      <c r="G15" s="33"/>
      <c r="H15" s="33"/>
      <c r="I15" s="33"/>
      <c r="J15" s="33"/>
    </row>
    <row r="16" spans="1:10" ht="15.75" x14ac:dyDescent="0.25">
      <c r="A16" s="31"/>
      <c r="B16" s="32"/>
      <c r="C16" s="33"/>
      <c r="D16" s="33"/>
      <c r="E16" s="33"/>
      <c r="F16" s="33"/>
      <c r="G16" s="33"/>
      <c r="H16" s="33"/>
      <c r="I16" s="33"/>
      <c r="J16" s="33"/>
    </row>
    <row r="17" spans="1:10" ht="15.75" x14ac:dyDescent="0.25">
      <c r="A17" s="31"/>
      <c r="B17" s="32"/>
      <c r="C17" s="33"/>
      <c r="D17" s="33"/>
      <c r="E17" s="33"/>
      <c r="F17" s="33"/>
      <c r="G17" s="33"/>
      <c r="H17" s="33"/>
      <c r="I17" s="33"/>
      <c r="J17" s="33"/>
    </row>
    <row r="18" spans="1:10" ht="15.75" x14ac:dyDescent="0.25">
      <c r="A18" s="31"/>
      <c r="B18" s="32"/>
      <c r="C18" s="33"/>
      <c r="D18" s="33"/>
      <c r="E18" s="33"/>
      <c r="F18" s="33"/>
      <c r="G18" s="33"/>
      <c r="H18" s="33"/>
      <c r="I18" s="33"/>
      <c r="J18" s="33"/>
    </row>
    <row r="19" spans="1:10" ht="15.75" x14ac:dyDescent="0.25">
      <c r="A19" s="31"/>
      <c r="B19" s="32"/>
      <c r="C19" s="33"/>
      <c r="D19" s="33"/>
      <c r="E19" s="33"/>
      <c r="F19" s="33"/>
      <c r="G19" s="33"/>
      <c r="H19" s="33"/>
      <c r="I19" s="33"/>
      <c r="J19" s="33"/>
    </row>
    <row r="20" spans="1:10" ht="15.75" x14ac:dyDescent="0.25">
      <c r="A20" s="31"/>
      <c r="B20" s="32"/>
      <c r="C20" s="33"/>
      <c r="D20" s="33"/>
      <c r="E20" s="33"/>
      <c r="F20" s="33"/>
      <c r="G20" s="33"/>
      <c r="H20" s="33"/>
      <c r="I20" s="33"/>
      <c r="J20" s="33"/>
    </row>
    <row r="21" spans="1:10" ht="15.75" x14ac:dyDescent="0.25">
      <c r="A21" s="31"/>
      <c r="B21" s="32"/>
      <c r="C21" s="33"/>
      <c r="D21" s="33"/>
      <c r="E21" s="33"/>
      <c r="F21" s="33"/>
      <c r="G21" s="33"/>
      <c r="H21" s="33"/>
      <c r="I21" s="33"/>
      <c r="J21" s="33"/>
    </row>
    <row r="22" spans="1:10" ht="15.75" x14ac:dyDescent="0.25">
      <c r="A22" s="31"/>
      <c r="B22" s="32"/>
      <c r="C22" s="33"/>
      <c r="D22" s="33"/>
      <c r="E22" s="33"/>
      <c r="F22" s="33"/>
      <c r="G22" s="33"/>
      <c r="H22" s="33"/>
      <c r="I22" s="33"/>
      <c r="J22" s="33"/>
    </row>
    <row r="23" spans="1:10" ht="15.75" x14ac:dyDescent="0.25">
      <c r="A23" s="31"/>
      <c r="B23" s="32"/>
      <c r="C23" s="33"/>
      <c r="D23" s="33"/>
      <c r="E23" s="33"/>
      <c r="F23" s="33"/>
      <c r="G23" s="33"/>
      <c r="H23" s="33"/>
      <c r="I23" s="33"/>
      <c r="J23" s="33"/>
    </row>
    <row r="24" spans="1:10" ht="15.75" x14ac:dyDescent="0.25">
      <c r="A24" s="31"/>
      <c r="B24" s="32"/>
      <c r="C24" s="33"/>
      <c r="D24" s="33"/>
      <c r="E24" s="33"/>
      <c r="F24" s="33"/>
      <c r="G24" s="33"/>
      <c r="H24" s="33"/>
      <c r="I24" s="33"/>
      <c r="J24" s="33"/>
    </row>
    <row r="25" spans="1:10" ht="15.75" x14ac:dyDescent="0.25">
      <c r="A25" s="31"/>
      <c r="B25" s="32"/>
      <c r="C25" s="33"/>
      <c r="D25" s="33"/>
      <c r="E25" s="33"/>
      <c r="F25" s="33"/>
      <c r="G25" s="33"/>
      <c r="H25" s="33"/>
      <c r="I25" s="33"/>
      <c r="J25" s="33"/>
    </row>
    <row r="26" spans="1:10" ht="15.75" x14ac:dyDescent="0.25">
      <c r="A26" s="31"/>
      <c r="B26" s="32"/>
      <c r="C26" s="33"/>
      <c r="D26" s="33"/>
      <c r="E26" s="33"/>
      <c r="F26" s="33"/>
      <c r="G26" s="33"/>
      <c r="H26" s="33"/>
      <c r="I26" s="33"/>
      <c r="J26" s="33"/>
    </row>
    <row r="27" spans="1:10" ht="15.75" x14ac:dyDescent="0.25">
      <c r="A27" s="31"/>
      <c r="B27" s="32"/>
      <c r="C27" s="33"/>
      <c r="D27" s="33"/>
      <c r="E27" s="33"/>
      <c r="F27" s="33"/>
      <c r="G27" s="33"/>
      <c r="H27" s="33"/>
      <c r="I27" s="33"/>
      <c r="J27" s="33"/>
    </row>
    <row r="28" spans="1:10" ht="15.75" x14ac:dyDescent="0.25">
      <c r="A28" s="31"/>
      <c r="B28" s="32"/>
      <c r="C28" s="33"/>
      <c r="D28" s="33"/>
      <c r="E28" s="33"/>
      <c r="F28" s="33"/>
      <c r="G28" s="33"/>
      <c r="H28" s="33"/>
      <c r="I28" s="33"/>
      <c r="J28" s="33"/>
    </row>
    <row r="29" spans="1:10" ht="15.75" x14ac:dyDescent="0.25">
      <c r="A29" s="31"/>
      <c r="B29" s="32"/>
      <c r="C29" s="33"/>
      <c r="D29" s="33"/>
      <c r="E29" s="33"/>
      <c r="F29" s="33"/>
      <c r="G29" s="33"/>
      <c r="H29" s="33"/>
      <c r="I29" s="33"/>
      <c r="J29" s="33"/>
    </row>
    <row r="30" spans="1:10" ht="15.75" x14ac:dyDescent="0.25">
      <c r="A30" s="31"/>
      <c r="B30" s="32"/>
      <c r="C30" s="33"/>
      <c r="D30" s="33"/>
      <c r="E30" s="33"/>
      <c r="F30" s="33"/>
      <c r="G30" s="33"/>
      <c r="H30" s="33"/>
      <c r="I30" s="33"/>
      <c r="J30" s="33"/>
    </row>
    <row r="31" spans="1:10" ht="15.75" x14ac:dyDescent="0.25">
      <c r="A31" s="31"/>
      <c r="B31" s="32"/>
      <c r="C31" s="33"/>
      <c r="D31" s="33"/>
      <c r="E31" s="33"/>
      <c r="F31" s="33"/>
      <c r="G31" s="33"/>
      <c r="H31" s="33"/>
      <c r="I31" s="33"/>
      <c r="J31" s="33"/>
    </row>
    <row r="32" spans="1:10" ht="15.75" x14ac:dyDescent="0.25">
      <c r="A32" s="31"/>
      <c r="B32" s="32"/>
      <c r="C32" s="33"/>
      <c r="D32" s="33"/>
      <c r="E32" s="33"/>
      <c r="F32" s="33"/>
      <c r="G32" s="33"/>
      <c r="H32" s="33"/>
      <c r="I32" s="33"/>
      <c r="J32" s="33"/>
    </row>
    <row r="33" spans="1:10" ht="15.75" x14ac:dyDescent="0.25">
      <c r="A33" s="31"/>
      <c r="B33" s="32"/>
      <c r="C33" s="33"/>
      <c r="D33" s="33"/>
      <c r="E33" s="33"/>
      <c r="F33" s="33"/>
      <c r="G33" s="33"/>
      <c r="H33" s="33"/>
      <c r="I33" s="33"/>
      <c r="J33" s="33"/>
    </row>
    <row r="34" spans="1:10" ht="15.75" x14ac:dyDescent="0.25">
      <c r="A34" s="31"/>
      <c r="B34" s="32"/>
      <c r="C34" s="33"/>
      <c r="D34" s="33"/>
      <c r="E34" s="33"/>
      <c r="F34" s="33"/>
      <c r="G34" s="33"/>
      <c r="H34" s="33"/>
      <c r="I34" s="33"/>
      <c r="J34" s="33"/>
    </row>
    <row r="35" spans="1:10" ht="15.75" x14ac:dyDescent="0.25">
      <c r="A35" s="31"/>
      <c r="B35" s="32"/>
      <c r="C35" s="33"/>
      <c r="D35" s="33"/>
      <c r="E35" s="33"/>
      <c r="F35" s="33"/>
      <c r="G35" s="33"/>
      <c r="H35" s="33"/>
      <c r="I35" s="33"/>
      <c r="J35" s="33"/>
    </row>
    <row r="36" spans="1:10" ht="15.75" x14ac:dyDescent="0.25">
      <c r="A36" s="31"/>
      <c r="B36" s="32"/>
      <c r="C36" s="33"/>
      <c r="D36" s="33"/>
      <c r="E36" s="33"/>
      <c r="F36" s="33"/>
      <c r="G36" s="33"/>
      <c r="H36" s="33"/>
      <c r="I36" s="33"/>
      <c r="J36" s="33"/>
    </row>
    <row r="37" spans="1:10" ht="15.75" x14ac:dyDescent="0.25">
      <c r="A37" s="31"/>
      <c r="B37" s="32"/>
      <c r="C37" s="33"/>
      <c r="D37" s="33"/>
      <c r="E37" s="33"/>
      <c r="F37" s="33"/>
      <c r="G37" s="33"/>
      <c r="H37" s="33"/>
      <c r="I37" s="33"/>
      <c r="J37" s="33"/>
    </row>
    <row r="38" spans="1:10" ht="15.75" x14ac:dyDescent="0.25">
      <c r="A38" s="31"/>
      <c r="B38" s="32"/>
      <c r="C38" s="33"/>
      <c r="D38" s="33"/>
      <c r="E38" s="33"/>
      <c r="F38" s="33"/>
      <c r="G38" s="33"/>
      <c r="H38" s="33"/>
      <c r="I38" s="33"/>
      <c r="J38" s="33"/>
    </row>
    <row r="39" spans="1:10" ht="15.75" x14ac:dyDescent="0.25">
      <c r="A39" s="31"/>
      <c r="B39" s="32"/>
      <c r="C39" s="33"/>
      <c r="D39" s="33"/>
      <c r="E39" s="33"/>
      <c r="F39" s="33"/>
      <c r="G39" s="33"/>
      <c r="H39" s="33"/>
      <c r="I39" s="33"/>
      <c r="J39" s="33"/>
    </row>
    <row r="40" spans="1:10" ht="15.75" x14ac:dyDescent="0.25">
      <c r="A40" s="31"/>
      <c r="B40" s="32"/>
      <c r="C40" s="33"/>
      <c r="D40" s="33"/>
      <c r="E40" s="33"/>
      <c r="F40" s="33"/>
      <c r="G40" s="33"/>
      <c r="H40" s="33"/>
      <c r="I40" s="33"/>
      <c r="J40" s="33"/>
    </row>
    <row r="41" spans="1:10" ht="15.75" x14ac:dyDescent="0.25">
      <c r="A41" s="31"/>
      <c r="B41" s="32"/>
      <c r="C41" s="33"/>
      <c r="D41" s="33"/>
      <c r="E41" s="33"/>
      <c r="F41" s="33"/>
      <c r="G41" s="33"/>
      <c r="H41" s="33"/>
      <c r="I41" s="33"/>
      <c r="J41" s="33"/>
    </row>
    <row r="42" spans="1:10" ht="15.75" x14ac:dyDescent="0.25">
      <c r="A42" s="31"/>
      <c r="B42" s="32"/>
      <c r="C42" s="33"/>
      <c r="D42" s="33"/>
      <c r="E42" s="33"/>
      <c r="F42" s="33"/>
      <c r="G42" s="33"/>
      <c r="H42" s="33"/>
      <c r="I42" s="33"/>
      <c r="J42" s="33"/>
    </row>
    <row r="43" spans="1:10" ht="15.75" x14ac:dyDescent="0.25">
      <c r="A43" s="31"/>
      <c r="B43" s="32"/>
      <c r="C43" s="33"/>
      <c r="D43" s="33"/>
      <c r="E43" s="33"/>
      <c r="F43" s="33"/>
      <c r="G43" s="33"/>
      <c r="H43" s="33"/>
      <c r="I43" s="33"/>
      <c r="J43" s="33"/>
    </row>
    <row r="44" spans="1:10" ht="15.75" x14ac:dyDescent="0.25">
      <c r="A44" s="31"/>
      <c r="B44" s="32"/>
      <c r="C44" s="33"/>
      <c r="D44" s="33"/>
      <c r="E44" s="33"/>
      <c r="F44" s="33"/>
      <c r="G44" s="33"/>
      <c r="H44" s="33"/>
      <c r="I44" s="33"/>
      <c r="J44" s="33"/>
    </row>
    <row r="45" spans="1:10" ht="15.75" x14ac:dyDescent="0.25">
      <c r="A45" s="31"/>
      <c r="B45" s="32"/>
      <c r="C45" s="33"/>
      <c r="D45" s="33"/>
      <c r="E45" s="33"/>
      <c r="F45" s="33"/>
      <c r="G45" s="33"/>
      <c r="H45" s="33"/>
      <c r="I45" s="33"/>
      <c r="J45" s="33"/>
    </row>
    <row r="46" spans="1:10" ht="15.75" x14ac:dyDescent="0.25">
      <c r="A46" s="31"/>
      <c r="B46" s="32"/>
      <c r="C46" s="33"/>
      <c r="D46" s="33"/>
      <c r="E46" s="33"/>
      <c r="F46" s="33"/>
      <c r="G46" s="33"/>
      <c r="H46" s="33"/>
      <c r="I46" s="33"/>
      <c r="J46" s="33"/>
    </row>
    <row r="47" spans="1:10" ht="15.75" x14ac:dyDescent="0.25">
      <c r="A47" s="31"/>
      <c r="B47" s="32"/>
      <c r="C47" s="33"/>
      <c r="D47" s="33"/>
      <c r="E47" s="33"/>
      <c r="F47" s="33"/>
      <c r="G47" s="33"/>
      <c r="H47" s="33"/>
      <c r="I47" s="33"/>
      <c r="J47" s="33"/>
    </row>
    <row r="48" spans="1:10" ht="15.75" x14ac:dyDescent="0.25">
      <c r="A48" s="31"/>
      <c r="B48" s="32"/>
      <c r="C48" s="33"/>
      <c r="D48" s="33"/>
      <c r="E48" s="33"/>
      <c r="F48" s="33"/>
      <c r="G48" s="33"/>
      <c r="H48" s="33"/>
      <c r="I48" s="33"/>
      <c r="J48" s="33"/>
    </row>
    <row r="49" spans="1:10" ht="15.75" x14ac:dyDescent="0.25">
      <c r="A49" s="31"/>
      <c r="B49" s="32"/>
      <c r="C49" s="33"/>
      <c r="D49" s="33"/>
      <c r="E49" s="33"/>
      <c r="F49" s="33"/>
      <c r="G49" s="33"/>
      <c r="H49" s="33"/>
      <c r="I49" s="33"/>
      <c r="J49" s="33"/>
    </row>
    <row r="50" spans="1:10" ht="15.75" x14ac:dyDescent="0.25">
      <c r="A50" s="31"/>
      <c r="B50" s="32"/>
      <c r="C50" s="33"/>
      <c r="D50" s="33"/>
      <c r="E50" s="33"/>
      <c r="F50" s="33"/>
      <c r="G50" s="33"/>
      <c r="H50" s="33"/>
      <c r="I50" s="33"/>
      <c r="J50" s="33"/>
    </row>
    <row r="51" spans="1:10" ht="15.75" x14ac:dyDescent="0.25">
      <c r="A51" s="31"/>
      <c r="B51" s="32"/>
      <c r="C51" s="33"/>
      <c r="D51" s="33"/>
      <c r="E51" s="33"/>
      <c r="F51" s="33"/>
      <c r="G51" s="33"/>
      <c r="H51" s="33"/>
      <c r="I51" s="33"/>
      <c r="J51" s="33"/>
    </row>
    <row r="52" spans="1:10" ht="15.75" x14ac:dyDescent="0.25">
      <c r="A52" s="31"/>
      <c r="B52" s="32"/>
      <c r="C52" s="33"/>
      <c r="D52" s="33"/>
      <c r="E52" s="33"/>
      <c r="F52" s="33"/>
      <c r="G52" s="33"/>
      <c r="H52" s="33"/>
      <c r="I52" s="33"/>
      <c r="J52" s="33"/>
    </row>
    <row r="53" spans="1:10" ht="15.75" x14ac:dyDescent="0.25">
      <c r="A53" s="31"/>
      <c r="B53" s="32"/>
      <c r="C53" s="33"/>
      <c r="D53" s="33"/>
      <c r="E53" s="33"/>
      <c r="F53" s="33"/>
      <c r="G53" s="33"/>
      <c r="H53" s="33"/>
      <c r="I53" s="33"/>
      <c r="J53" s="33"/>
    </row>
    <row r="54" spans="1:10" ht="15.75" x14ac:dyDescent="0.25">
      <c r="A54" s="31"/>
      <c r="B54" s="32"/>
      <c r="C54" s="33"/>
      <c r="D54" s="33"/>
      <c r="E54" s="33"/>
      <c r="F54" s="33"/>
      <c r="G54" s="33"/>
      <c r="H54" s="33"/>
      <c r="I54" s="33"/>
      <c r="J54" s="33"/>
    </row>
    <row r="55" spans="1:10" ht="15.75" x14ac:dyDescent="0.25">
      <c r="A55" s="31"/>
      <c r="B55" s="32"/>
      <c r="C55" s="33"/>
      <c r="D55" s="33"/>
      <c r="E55" s="33"/>
      <c r="F55" s="33"/>
      <c r="G55" s="33"/>
      <c r="H55" s="33"/>
      <c r="I55" s="33"/>
      <c r="J55" s="33"/>
    </row>
    <row r="56" spans="1:10" ht="15.75" x14ac:dyDescent="0.25">
      <c r="A56" s="31"/>
      <c r="B56" s="32"/>
      <c r="C56" s="33"/>
      <c r="D56" s="33"/>
      <c r="E56" s="33"/>
      <c r="F56" s="33"/>
      <c r="G56" s="33"/>
      <c r="H56" s="33"/>
      <c r="I56" s="33"/>
      <c r="J56" s="33"/>
    </row>
    <row r="57" spans="1:10" ht="15.75" x14ac:dyDescent="0.25">
      <c r="A57" s="31"/>
      <c r="B57" s="32"/>
      <c r="C57" s="33"/>
      <c r="D57" s="33"/>
      <c r="E57" s="33"/>
      <c r="F57" s="33"/>
      <c r="G57" s="33"/>
      <c r="H57" s="33"/>
      <c r="I57" s="33"/>
      <c r="J57" s="33"/>
    </row>
    <row r="58" spans="1:10" ht="15.75" x14ac:dyDescent="0.25">
      <c r="A58" s="31"/>
      <c r="B58" s="32"/>
      <c r="C58" s="33"/>
      <c r="D58" s="33"/>
      <c r="E58" s="33"/>
      <c r="F58" s="33"/>
      <c r="G58" s="33"/>
      <c r="H58" s="33"/>
      <c r="I58" s="33"/>
      <c r="J58" s="33"/>
    </row>
    <row r="59" spans="1:10" ht="15.75" x14ac:dyDescent="0.25">
      <c r="A59" s="31"/>
      <c r="B59" s="32"/>
      <c r="C59" s="33"/>
      <c r="D59" s="33"/>
      <c r="E59" s="33"/>
      <c r="F59" s="33"/>
      <c r="G59" s="33"/>
      <c r="H59" s="33"/>
      <c r="I59" s="33"/>
      <c r="J59" s="33"/>
    </row>
    <row r="60" spans="1:10" ht="15.75" x14ac:dyDescent="0.25">
      <c r="A60" s="31"/>
      <c r="B60" s="32"/>
      <c r="C60" s="33"/>
      <c r="D60" s="33"/>
      <c r="E60" s="33"/>
      <c r="F60" s="33"/>
      <c r="G60" s="33"/>
      <c r="H60" s="33"/>
      <c r="I60" s="33"/>
      <c r="J60" s="33"/>
    </row>
    <row r="61" spans="1:10" ht="15.75" x14ac:dyDescent="0.25">
      <c r="A61" s="31"/>
      <c r="B61" s="32"/>
      <c r="C61" s="33"/>
      <c r="D61" s="33"/>
      <c r="E61" s="33"/>
      <c r="F61" s="33"/>
      <c r="G61" s="33"/>
      <c r="H61" s="33"/>
      <c r="I61" s="33"/>
      <c r="J61" s="33"/>
    </row>
    <row r="62" spans="1:10" ht="15.75" x14ac:dyDescent="0.25">
      <c r="A62" s="31"/>
      <c r="B62" s="32"/>
      <c r="C62" s="33"/>
      <c r="D62" s="33"/>
      <c r="E62" s="33"/>
      <c r="F62" s="33"/>
      <c r="G62" s="33"/>
      <c r="H62" s="33"/>
      <c r="I62" s="33"/>
      <c r="J62" s="33"/>
    </row>
    <row r="63" spans="1:10" ht="15.75" x14ac:dyDescent="0.25">
      <c r="A63" s="31"/>
      <c r="B63" s="32"/>
      <c r="C63" s="33"/>
      <c r="D63" s="33"/>
      <c r="E63" s="33"/>
      <c r="F63" s="33"/>
      <c r="G63" s="33"/>
      <c r="H63" s="33"/>
      <c r="I63" s="33"/>
      <c r="J63" s="33"/>
    </row>
    <row r="64" spans="1:10" ht="15.75" x14ac:dyDescent="0.25">
      <c r="A64" s="31"/>
      <c r="B64" s="32"/>
      <c r="C64" s="33"/>
      <c r="D64" s="33"/>
      <c r="E64" s="33"/>
      <c r="F64" s="33"/>
      <c r="G64" s="33"/>
      <c r="H64" s="33"/>
      <c r="I64" s="33"/>
      <c r="J64" s="33"/>
    </row>
    <row r="65" spans="1:10" ht="15.75" x14ac:dyDescent="0.25">
      <c r="A65" s="31"/>
      <c r="B65" s="32"/>
      <c r="C65" s="33"/>
      <c r="D65" s="33"/>
      <c r="E65" s="33"/>
      <c r="F65" s="33"/>
      <c r="G65" s="33"/>
      <c r="H65" s="33"/>
      <c r="I65" s="33"/>
      <c r="J65" s="33"/>
    </row>
    <row r="66" spans="1:10" ht="15.75" x14ac:dyDescent="0.25">
      <c r="A66" s="31"/>
      <c r="B66" s="32"/>
      <c r="C66" s="33"/>
      <c r="D66" s="33"/>
      <c r="E66" s="33"/>
      <c r="F66" s="33"/>
      <c r="G66" s="33"/>
      <c r="H66" s="33"/>
      <c r="I66" s="33"/>
      <c r="J66" s="33"/>
    </row>
    <row r="67" spans="1:10" ht="15.75" x14ac:dyDescent="0.25">
      <c r="A67" s="31"/>
      <c r="B67" s="32"/>
      <c r="C67" s="33"/>
      <c r="D67" s="33"/>
      <c r="E67" s="33"/>
      <c r="F67" s="33"/>
      <c r="G67" s="33"/>
      <c r="H67" s="33"/>
      <c r="I67" s="33"/>
      <c r="J67" s="33"/>
    </row>
    <row r="68" spans="1:10" ht="15.75" x14ac:dyDescent="0.25">
      <c r="A68" s="31"/>
      <c r="B68" s="32"/>
      <c r="C68" s="33"/>
      <c r="D68" s="33"/>
      <c r="E68" s="33"/>
      <c r="F68" s="33"/>
      <c r="G68" s="33"/>
      <c r="H68" s="33"/>
      <c r="I68" s="33"/>
      <c r="J68" s="33"/>
    </row>
    <row r="69" spans="1:10" ht="15.75" x14ac:dyDescent="0.25">
      <c r="A69" s="31"/>
      <c r="B69" s="32"/>
      <c r="C69" s="33"/>
      <c r="D69" s="33"/>
      <c r="E69" s="33"/>
      <c r="F69" s="33"/>
      <c r="G69" s="33"/>
      <c r="H69" s="33"/>
      <c r="I69" s="33"/>
      <c r="J69" s="33"/>
    </row>
    <row r="70" spans="1:10" ht="15.75" x14ac:dyDescent="0.25">
      <c r="A70" s="31"/>
      <c r="B70" s="32"/>
      <c r="C70" s="33"/>
      <c r="D70" s="33"/>
      <c r="E70" s="33"/>
      <c r="F70" s="33"/>
      <c r="G70" s="33"/>
      <c r="H70" s="33"/>
      <c r="I70" s="33"/>
      <c r="J70" s="33"/>
    </row>
    <row r="71" spans="1:10" ht="15.75" x14ac:dyDescent="0.25">
      <c r="A71" s="31"/>
      <c r="B71" s="32"/>
      <c r="C71" s="33"/>
      <c r="D71" s="33"/>
      <c r="E71" s="33"/>
      <c r="F71" s="33"/>
      <c r="G71" s="33"/>
      <c r="H71" s="33"/>
      <c r="I71" s="33"/>
      <c r="J71" s="33"/>
    </row>
    <row r="72" spans="1:10" ht="15.75" x14ac:dyDescent="0.25">
      <c r="A72" s="31"/>
      <c r="B72" s="32"/>
      <c r="C72" s="33"/>
      <c r="D72" s="33"/>
      <c r="E72" s="33"/>
      <c r="F72" s="33"/>
      <c r="G72" s="33"/>
      <c r="H72" s="33"/>
      <c r="I72" s="33"/>
      <c r="J72" s="33"/>
    </row>
    <row r="73" spans="1:10" ht="15.75" x14ac:dyDescent="0.25">
      <c r="A73" s="31"/>
      <c r="B73" s="32"/>
      <c r="C73" s="33"/>
      <c r="D73" s="33"/>
      <c r="E73" s="33"/>
      <c r="F73" s="33"/>
      <c r="G73" s="33"/>
      <c r="H73" s="33"/>
      <c r="I73" s="33"/>
      <c r="J73" s="33"/>
    </row>
    <row r="74" spans="1:10" ht="15.75" x14ac:dyDescent="0.25">
      <c r="A74" s="31"/>
      <c r="B74" s="32"/>
      <c r="C74" s="33"/>
      <c r="D74" s="33"/>
      <c r="E74" s="33"/>
      <c r="F74" s="33"/>
      <c r="G74" s="33"/>
      <c r="H74" s="33"/>
      <c r="I74" s="33"/>
      <c r="J74" s="33"/>
    </row>
    <row r="75" spans="1:10" ht="15.75" x14ac:dyDescent="0.25">
      <c r="A75" s="31"/>
      <c r="B75" s="32"/>
      <c r="C75" s="33"/>
      <c r="D75" s="33"/>
      <c r="E75" s="33"/>
      <c r="F75" s="33"/>
      <c r="G75" s="33"/>
      <c r="H75" s="33"/>
      <c r="I75" s="33"/>
      <c r="J75" s="33"/>
    </row>
    <row r="76" spans="1:10" ht="15.75" x14ac:dyDescent="0.25">
      <c r="A76" s="31"/>
      <c r="B76" s="32"/>
      <c r="C76" s="33"/>
      <c r="D76" s="33"/>
      <c r="E76" s="33"/>
      <c r="F76" s="33"/>
      <c r="G76" s="33"/>
      <c r="H76" s="33"/>
      <c r="I76" s="33"/>
      <c r="J76" s="33"/>
    </row>
    <row r="77" spans="1:10" ht="15.75" x14ac:dyDescent="0.25">
      <c r="A77" s="31"/>
      <c r="B77" s="32"/>
      <c r="C77" s="33"/>
      <c r="D77" s="33"/>
      <c r="E77" s="33"/>
      <c r="F77" s="33"/>
      <c r="G77" s="33"/>
      <c r="H77" s="33"/>
      <c r="I77" s="33"/>
      <c r="J77" s="33"/>
    </row>
    <row r="78" spans="1:10" ht="15.75" x14ac:dyDescent="0.25">
      <c r="A78" s="31"/>
      <c r="B78" s="32"/>
      <c r="C78" s="33"/>
      <c r="D78" s="33"/>
      <c r="E78" s="33"/>
      <c r="F78" s="33"/>
      <c r="G78" s="33"/>
      <c r="H78" s="33"/>
      <c r="I78" s="33"/>
      <c r="J78" s="33"/>
    </row>
    <row r="79" spans="1:10" ht="15.75" x14ac:dyDescent="0.25">
      <c r="A79" s="31"/>
      <c r="B79" s="32"/>
      <c r="C79" s="33"/>
      <c r="D79" s="33"/>
      <c r="E79" s="33"/>
      <c r="F79" s="33"/>
      <c r="G79" s="33"/>
      <c r="H79" s="33"/>
      <c r="I79" s="33"/>
      <c r="J79" s="33"/>
    </row>
    <row r="80" spans="1:10" ht="15.75" x14ac:dyDescent="0.25">
      <c r="A80" s="31"/>
      <c r="B80" s="32"/>
      <c r="C80" s="33"/>
      <c r="D80" s="33"/>
      <c r="E80" s="33"/>
      <c r="F80" s="33"/>
      <c r="G80" s="33"/>
      <c r="H80" s="33"/>
      <c r="I80" s="33"/>
      <c r="J80" s="33"/>
    </row>
    <row r="81" spans="1:10" ht="15.75" x14ac:dyDescent="0.25">
      <c r="A81" s="31"/>
      <c r="B81" s="32"/>
      <c r="C81" s="33"/>
      <c r="D81" s="33"/>
      <c r="E81" s="33"/>
      <c r="F81" s="33"/>
      <c r="G81" s="33"/>
      <c r="H81" s="33"/>
      <c r="I81" s="33"/>
      <c r="J81" s="33"/>
    </row>
    <row r="82" spans="1:10" ht="15.75" x14ac:dyDescent="0.25">
      <c r="A82" s="31"/>
      <c r="B82" s="32"/>
      <c r="C82" s="33"/>
      <c r="D82" s="33"/>
      <c r="E82" s="33"/>
      <c r="F82" s="33"/>
      <c r="G82" s="33"/>
      <c r="H82" s="33"/>
      <c r="I82" s="33"/>
      <c r="J82" s="33"/>
    </row>
    <row r="83" spans="1:10" ht="15.75" x14ac:dyDescent="0.25">
      <c r="A83" s="31"/>
      <c r="B83" s="32"/>
      <c r="C83" s="33"/>
      <c r="D83" s="33"/>
      <c r="E83" s="33"/>
      <c r="F83" s="33"/>
      <c r="G83" s="33"/>
      <c r="H83" s="33"/>
      <c r="I83" s="33"/>
      <c r="J83" s="33"/>
    </row>
    <row r="84" spans="1:10" ht="15.75" x14ac:dyDescent="0.25">
      <c r="A84" s="31"/>
      <c r="B84" s="32"/>
      <c r="C84" s="33"/>
      <c r="D84" s="33"/>
      <c r="E84" s="33"/>
      <c r="F84" s="33"/>
      <c r="G84" s="33"/>
      <c r="H84" s="33"/>
      <c r="I84" s="33"/>
      <c r="J84" s="33"/>
    </row>
    <row r="85" spans="1:10" ht="15.75" x14ac:dyDescent="0.25">
      <c r="A85" s="31"/>
      <c r="B85" s="32"/>
      <c r="C85" s="33"/>
      <c r="D85" s="33"/>
      <c r="E85" s="33"/>
      <c r="F85" s="33"/>
      <c r="G85" s="33"/>
      <c r="H85" s="33"/>
      <c r="I85" s="33"/>
      <c r="J85" s="33"/>
    </row>
    <row r="86" spans="1:10" ht="15.75" x14ac:dyDescent="0.25">
      <c r="A86" s="31"/>
      <c r="B86" s="32"/>
      <c r="C86" s="33"/>
      <c r="D86" s="33"/>
      <c r="E86" s="33"/>
      <c r="F86" s="33"/>
      <c r="G86" s="33"/>
      <c r="H86" s="33"/>
      <c r="I86" s="33"/>
      <c r="J86" s="33"/>
    </row>
    <row r="87" spans="1:10" ht="15.75" x14ac:dyDescent="0.25">
      <c r="A87" s="31"/>
      <c r="B87" s="32"/>
      <c r="C87" s="33"/>
      <c r="D87" s="33"/>
      <c r="E87" s="33"/>
      <c r="F87" s="33"/>
      <c r="G87" s="33"/>
      <c r="H87" s="33"/>
      <c r="I87" s="33"/>
      <c r="J87" s="33"/>
    </row>
    <row r="88" spans="1:10" ht="15.75" x14ac:dyDescent="0.25">
      <c r="A88" s="31"/>
      <c r="B88" s="32"/>
      <c r="C88" s="33"/>
      <c r="D88" s="33"/>
      <c r="E88" s="33"/>
      <c r="F88" s="33"/>
      <c r="G88" s="33"/>
      <c r="H88" s="33"/>
      <c r="I88" s="33"/>
      <c r="J88" s="33"/>
    </row>
    <row r="89" spans="1:10" ht="15.75" x14ac:dyDescent="0.25">
      <c r="A89" s="31"/>
      <c r="B89" s="32"/>
      <c r="C89" s="33"/>
      <c r="D89" s="33"/>
      <c r="E89" s="33"/>
      <c r="F89" s="33"/>
      <c r="G89" s="33"/>
      <c r="H89" s="33"/>
      <c r="I89" s="33"/>
      <c r="J89" s="33"/>
    </row>
    <row r="90" spans="1:10" ht="15.75" x14ac:dyDescent="0.25">
      <c r="A90" s="31"/>
      <c r="B90" s="32"/>
      <c r="C90" s="33"/>
      <c r="D90" s="33"/>
      <c r="E90" s="33"/>
      <c r="F90" s="33"/>
      <c r="G90" s="33"/>
      <c r="H90" s="33"/>
      <c r="I90" s="33"/>
      <c r="J90" s="33"/>
    </row>
    <row r="91" spans="1:10" ht="15.75" x14ac:dyDescent="0.25">
      <c r="A91" s="31"/>
      <c r="B91" s="32"/>
      <c r="C91" s="33"/>
      <c r="D91" s="33"/>
      <c r="E91" s="33"/>
      <c r="F91" s="33"/>
      <c r="G91" s="33"/>
      <c r="H91" s="33"/>
      <c r="I91" s="33"/>
      <c r="J91" s="33"/>
    </row>
    <row r="92" spans="1:10" ht="15.75" x14ac:dyDescent="0.25">
      <c r="A92" s="31"/>
      <c r="B92" s="32"/>
      <c r="C92" s="33"/>
      <c r="D92" s="33"/>
      <c r="E92" s="33"/>
      <c r="F92" s="33"/>
      <c r="G92" s="33"/>
      <c r="H92" s="33"/>
      <c r="I92" s="33"/>
      <c r="J92" s="33"/>
    </row>
    <row r="93" spans="1:10" ht="15.75" x14ac:dyDescent="0.25">
      <c r="A93" s="31"/>
      <c r="B93" s="32"/>
      <c r="C93" s="33"/>
      <c r="D93" s="33"/>
      <c r="E93" s="33"/>
      <c r="F93" s="33"/>
      <c r="G93" s="33"/>
      <c r="H93" s="33"/>
      <c r="I93" s="33"/>
      <c r="J93" s="33"/>
    </row>
    <row r="94" spans="1:10" ht="15.75" x14ac:dyDescent="0.25">
      <c r="A94" s="31"/>
      <c r="B94" s="32"/>
      <c r="C94" s="33"/>
      <c r="D94" s="33"/>
      <c r="E94" s="33"/>
      <c r="F94" s="33"/>
      <c r="G94" s="33"/>
      <c r="H94" s="33"/>
      <c r="I94" s="33"/>
      <c r="J94" s="33"/>
    </row>
    <row r="95" spans="1:10" ht="15.75" x14ac:dyDescent="0.25">
      <c r="A95" s="31"/>
      <c r="B95" s="32"/>
      <c r="C95" s="33"/>
      <c r="D95" s="33"/>
      <c r="E95" s="33"/>
      <c r="F95" s="33"/>
      <c r="G95" s="33"/>
      <c r="H95" s="33"/>
      <c r="I95" s="33"/>
      <c r="J95" s="33"/>
    </row>
    <row r="96" spans="1:10" ht="15.75" x14ac:dyDescent="0.25">
      <c r="A96" s="31"/>
      <c r="B96" s="32"/>
      <c r="C96" s="33"/>
      <c r="D96" s="33"/>
      <c r="E96" s="33"/>
      <c r="F96" s="33"/>
      <c r="G96" s="33"/>
      <c r="H96" s="33"/>
      <c r="I96" s="33"/>
      <c r="J96" s="33"/>
    </row>
    <row r="97" spans="1:10" ht="15.75" x14ac:dyDescent="0.25">
      <c r="A97" s="31"/>
      <c r="B97" s="32"/>
      <c r="C97" s="33"/>
      <c r="D97" s="33"/>
      <c r="E97" s="33"/>
      <c r="F97" s="33"/>
      <c r="G97" s="33"/>
      <c r="H97" s="33"/>
      <c r="I97" s="33"/>
      <c r="J97" s="33"/>
    </row>
    <row r="98" spans="1:10" ht="15.75" x14ac:dyDescent="0.25">
      <c r="A98" s="31"/>
      <c r="B98" s="32"/>
      <c r="C98" s="33"/>
      <c r="D98" s="33"/>
      <c r="E98" s="33"/>
      <c r="F98" s="33"/>
      <c r="G98" s="33"/>
      <c r="H98" s="33"/>
      <c r="I98" s="33"/>
      <c r="J98" s="33"/>
    </row>
    <row r="99" spans="1:10" ht="15.75" x14ac:dyDescent="0.25">
      <c r="A99" s="31"/>
      <c r="B99" s="32"/>
      <c r="C99" s="33"/>
      <c r="D99" s="33"/>
      <c r="E99" s="33"/>
      <c r="F99" s="33"/>
      <c r="G99" s="33"/>
      <c r="H99" s="33"/>
      <c r="I99" s="33"/>
      <c r="J99" s="33"/>
    </row>
    <row r="100" spans="1:10" ht="15.75" x14ac:dyDescent="0.25">
      <c r="A100" s="31"/>
      <c r="B100" s="32"/>
      <c r="C100" s="33"/>
      <c r="D100" s="33"/>
      <c r="E100" s="33"/>
      <c r="F100" s="33"/>
      <c r="G100" s="33"/>
      <c r="H100" s="33"/>
      <c r="I100" s="33"/>
      <c r="J100" s="33"/>
    </row>
    <row r="101" spans="1:10" ht="15.75" x14ac:dyDescent="0.25">
      <c r="A101" s="31"/>
      <c r="B101" s="32"/>
      <c r="C101" s="33"/>
      <c r="D101" s="33"/>
      <c r="E101" s="33"/>
      <c r="F101" s="33"/>
      <c r="G101" s="33"/>
      <c r="H101" s="33"/>
      <c r="I101" s="33"/>
      <c r="J101" s="33"/>
    </row>
    <row r="102" spans="1:10" ht="15.75" x14ac:dyDescent="0.25">
      <c r="A102" s="31"/>
      <c r="B102" s="32"/>
      <c r="C102" s="33"/>
      <c r="D102" s="33"/>
      <c r="E102" s="33"/>
      <c r="F102" s="33"/>
      <c r="G102" s="33"/>
      <c r="H102" s="33"/>
      <c r="I102" s="33"/>
      <c r="J102" s="33"/>
    </row>
    <row r="103" spans="1:10" ht="15.75" x14ac:dyDescent="0.25">
      <c r="A103" s="31"/>
      <c r="B103" s="32"/>
      <c r="C103" s="33"/>
      <c r="D103" s="33"/>
      <c r="E103" s="33"/>
      <c r="F103" s="33"/>
      <c r="G103" s="33"/>
      <c r="H103" s="33"/>
      <c r="I103" s="33"/>
      <c r="J103" s="33"/>
    </row>
    <row r="104" spans="1:10" ht="15.75" x14ac:dyDescent="0.25">
      <c r="A104" s="31"/>
      <c r="B104" s="32"/>
      <c r="C104" s="33"/>
      <c r="D104" s="33"/>
      <c r="E104" s="33"/>
      <c r="F104" s="33"/>
      <c r="G104" s="33"/>
      <c r="H104" s="33"/>
      <c r="I104" s="33"/>
      <c r="J104" s="33"/>
    </row>
    <row r="105" spans="1:10" ht="15.75" x14ac:dyDescent="0.25">
      <c r="A105" s="31"/>
      <c r="B105" s="32"/>
      <c r="C105" s="33"/>
      <c r="D105" s="33"/>
      <c r="E105" s="33"/>
      <c r="F105" s="33"/>
      <c r="G105" s="33"/>
      <c r="H105" s="33"/>
      <c r="I105" s="33"/>
      <c r="J105" s="33"/>
    </row>
    <row r="106" spans="1:10" ht="15.75" x14ac:dyDescent="0.25">
      <c r="A106" s="31"/>
      <c r="B106" s="32"/>
      <c r="C106" s="33"/>
      <c r="D106" s="33"/>
      <c r="E106" s="33"/>
      <c r="F106" s="33"/>
      <c r="G106" s="33"/>
      <c r="H106" s="33"/>
      <c r="I106" s="33"/>
      <c r="J106" s="33"/>
    </row>
    <row r="107" spans="1:10" ht="15.75" x14ac:dyDescent="0.25">
      <c r="A107" s="31"/>
      <c r="B107" s="32"/>
      <c r="C107" s="33"/>
      <c r="D107" s="33"/>
      <c r="E107" s="33"/>
      <c r="F107" s="33"/>
      <c r="G107" s="33"/>
      <c r="H107" s="33"/>
      <c r="I107" s="33"/>
      <c r="J107" s="33"/>
    </row>
    <row r="108" spans="1:10" ht="15.75" x14ac:dyDescent="0.25">
      <c r="A108" s="31"/>
      <c r="B108" s="32"/>
      <c r="C108" s="33"/>
      <c r="D108" s="33"/>
      <c r="E108" s="33"/>
      <c r="F108" s="33"/>
      <c r="G108" s="33"/>
      <c r="H108" s="33"/>
      <c r="I108" s="33"/>
      <c r="J108" s="33"/>
    </row>
    <row r="109" spans="1:10" ht="15.75" x14ac:dyDescent="0.25">
      <c r="A109" s="31"/>
      <c r="B109" s="32"/>
      <c r="C109" s="33"/>
      <c r="D109" s="33"/>
      <c r="E109" s="33"/>
      <c r="F109" s="33"/>
      <c r="G109" s="33"/>
      <c r="H109" s="33"/>
      <c r="I109" s="33"/>
      <c r="J109" s="33"/>
    </row>
    <row r="110" spans="1:10" ht="15.75" x14ac:dyDescent="0.25">
      <c r="A110" s="31"/>
      <c r="B110" s="32"/>
      <c r="C110" s="33"/>
      <c r="D110" s="33"/>
      <c r="E110" s="33"/>
      <c r="F110" s="33"/>
      <c r="G110" s="33"/>
      <c r="H110" s="33"/>
      <c r="I110" s="33"/>
      <c r="J110" s="33"/>
    </row>
    <row r="111" spans="1:10" ht="15.75" x14ac:dyDescent="0.25">
      <c r="A111" s="31"/>
      <c r="B111" s="32"/>
      <c r="C111" s="33"/>
      <c r="D111" s="33"/>
      <c r="E111" s="33"/>
      <c r="F111" s="33"/>
      <c r="G111" s="33"/>
      <c r="H111" s="33"/>
      <c r="I111" s="33"/>
      <c r="J111" s="33"/>
    </row>
    <row r="112" spans="1:10" ht="15.75" x14ac:dyDescent="0.25">
      <c r="A112" s="31"/>
      <c r="B112" s="32"/>
      <c r="C112" s="33"/>
      <c r="D112" s="33"/>
      <c r="E112" s="33"/>
      <c r="F112" s="33"/>
      <c r="G112" s="33"/>
      <c r="H112" s="33"/>
      <c r="I112" s="33"/>
      <c r="J112" s="33"/>
    </row>
    <row r="113" spans="1:10" ht="15.75" x14ac:dyDescent="0.25">
      <c r="A113" s="31"/>
      <c r="B113" s="32"/>
      <c r="C113" s="33"/>
      <c r="D113" s="33"/>
      <c r="E113" s="33"/>
      <c r="F113" s="33"/>
      <c r="G113" s="33"/>
      <c r="H113" s="33"/>
      <c r="I113" s="33"/>
      <c r="J113" s="33"/>
    </row>
    <row r="114" spans="1:10" ht="15.75" x14ac:dyDescent="0.25">
      <c r="A114" s="31"/>
      <c r="B114" s="32"/>
      <c r="C114" s="33"/>
      <c r="D114" s="33"/>
      <c r="E114" s="33"/>
      <c r="F114" s="33"/>
      <c r="G114" s="33"/>
      <c r="H114" s="33"/>
      <c r="I114" s="33"/>
      <c r="J114" s="33"/>
    </row>
    <row r="115" spans="1:10" ht="15.75" x14ac:dyDescent="0.25">
      <c r="A115" s="31"/>
      <c r="B115" s="32"/>
      <c r="C115" s="33"/>
      <c r="D115" s="33"/>
      <c r="E115" s="33"/>
      <c r="F115" s="33"/>
      <c r="G115" s="33"/>
      <c r="H115" s="33"/>
      <c r="I115" s="33"/>
      <c r="J115" s="33"/>
    </row>
    <row r="116" spans="1:10" ht="15.75" x14ac:dyDescent="0.25">
      <c r="A116" s="31"/>
      <c r="B116" s="32"/>
      <c r="C116" s="33"/>
      <c r="D116" s="33"/>
      <c r="E116" s="33"/>
      <c r="F116" s="33"/>
      <c r="G116" s="33"/>
      <c r="H116" s="33"/>
      <c r="I116" s="33"/>
      <c r="J116" s="33"/>
    </row>
    <row r="117" spans="1:10" ht="15.75" x14ac:dyDescent="0.25">
      <c r="A117" s="31"/>
      <c r="B117" s="32"/>
      <c r="C117" s="33"/>
      <c r="D117" s="33"/>
      <c r="E117" s="33"/>
      <c r="F117" s="33"/>
      <c r="G117" s="33"/>
      <c r="H117" s="33"/>
      <c r="I117" s="33"/>
      <c r="J117" s="33"/>
    </row>
    <row r="118" spans="1:10" ht="15.75" x14ac:dyDescent="0.25">
      <c r="A118" s="31"/>
      <c r="B118" s="32"/>
      <c r="C118" s="33"/>
      <c r="D118" s="33"/>
      <c r="E118" s="33"/>
      <c r="F118" s="33"/>
      <c r="G118" s="33"/>
      <c r="H118" s="33"/>
      <c r="I118" s="33"/>
      <c r="J118" s="33"/>
    </row>
    <row r="119" spans="1:10" ht="15.75" x14ac:dyDescent="0.25">
      <c r="A119" s="31"/>
      <c r="B119" s="32"/>
      <c r="C119" s="33"/>
      <c r="D119" s="33"/>
      <c r="E119" s="33"/>
      <c r="F119" s="33"/>
      <c r="G119" s="33"/>
      <c r="H119" s="33"/>
      <c r="I119" s="33"/>
      <c r="J119" s="33"/>
    </row>
    <row r="120" spans="1:10" ht="15.75" x14ac:dyDescent="0.25">
      <c r="A120" s="31"/>
      <c r="B120" s="32"/>
      <c r="C120" s="33"/>
      <c r="D120" s="33"/>
      <c r="E120" s="33"/>
      <c r="F120" s="33"/>
      <c r="G120" s="33"/>
      <c r="H120" s="33"/>
      <c r="I120" s="33"/>
      <c r="J120" s="33"/>
    </row>
    <row r="121" spans="1:10" ht="15.75" x14ac:dyDescent="0.25">
      <c r="A121" s="31"/>
      <c r="B121" s="32"/>
      <c r="C121" s="33"/>
      <c r="D121" s="33"/>
      <c r="E121" s="33"/>
      <c r="F121" s="33"/>
      <c r="G121" s="33"/>
      <c r="H121" s="33"/>
      <c r="I121" s="33"/>
      <c r="J121" s="33"/>
    </row>
    <row r="122" spans="1:10" ht="15.75" x14ac:dyDescent="0.25">
      <c r="A122" s="31"/>
      <c r="B122" s="32"/>
      <c r="C122" s="33"/>
      <c r="D122" s="33"/>
      <c r="E122" s="33"/>
      <c r="F122" s="33"/>
      <c r="G122" s="33"/>
      <c r="H122" s="33"/>
      <c r="I122" s="33"/>
      <c r="J122" s="33"/>
    </row>
    <row r="123" spans="1:10" ht="15.75" x14ac:dyDescent="0.25">
      <c r="A123" s="31"/>
      <c r="B123" s="32"/>
      <c r="C123" s="33"/>
      <c r="D123" s="33"/>
      <c r="E123" s="33"/>
      <c r="F123" s="33"/>
      <c r="G123" s="33"/>
      <c r="H123" s="33"/>
      <c r="I123" s="33"/>
      <c r="J123" s="33"/>
    </row>
    <row r="124" spans="1:10" ht="15.75" x14ac:dyDescent="0.25">
      <c r="A124" s="31"/>
      <c r="B124" s="32"/>
      <c r="C124" s="33"/>
      <c r="D124" s="33"/>
      <c r="E124" s="33"/>
      <c r="F124" s="33"/>
      <c r="G124" s="33"/>
      <c r="H124" s="33"/>
      <c r="I124" s="33"/>
      <c r="J124" s="33"/>
    </row>
    <row r="125" spans="1:10" ht="15.75" x14ac:dyDescent="0.25">
      <c r="A125" s="31"/>
      <c r="B125" s="32"/>
      <c r="C125" s="33"/>
      <c r="D125" s="33"/>
      <c r="E125" s="33"/>
      <c r="F125" s="33"/>
      <c r="G125" s="33"/>
      <c r="H125" s="33"/>
      <c r="I125" s="33"/>
      <c r="J125" s="33"/>
    </row>
    <row r="126" spans="1:10" ht="15.75" x14ac:dyDescent="0.25">
      <c r="A126" s="31"/>
      <c r="B126" s="32"/>
      <c r="C126" s="33"/>
      <c r="D126" s="33"/>
      <c r="E126" s="33"/>
      <c r="F126" s="33"/>
      <c r="G126" s="33"/>
      <c r="H126" s="33"/>
      <c r="I126" s="33"/>
      <c r="J126" s="33"/>
    </row>
    <row r="127" spans="1:10" ht="15.75" x14ac:dyDescent="0.25">
      <c r="A127" s="31"/>
      <c r="B127" s="32"/>
      <c r="C127" s="33"/>
      <c r="D127" s="33"/>
      <c r="E127" s="33"/>
      <c r="F127" s="33"/>
      <c r="G127" s="33"/>
      <c r="H127" s="33"/>
      <c r="I127" s="33"/>
      <c r="J127" s="33"/>
    </row>
    <row r="128" spans="1:10" ht="15.75" x14ac:dyDescent="0.25">
      <c r="A128" s="31"/>
      <c r="B128" s="32"/>
      <c r="C128" s="33"/>
      <c r="D128" s="33"/>
      <c r="E128" s="33"/>
      <c r="F128" s="33"/>
      <c r="G128" s="33"/>
      <c r="H128" s="33"/>
      <c r="I128" s="33"/>
      <c r="J128" s="33"/>
    </row>
    <row r="129" spans="1:10" ht="15.75" x14ac:dyDescent="0.25">
      <c r="A129" s="31"/>
      <c r="B129" s="32"/>
      <c r="C129" s="33"/>
      <c r="D129" s="33"/>
      <c r="E129" s="33"/>
      <c r="F129" s="33"/>
      <c r="G129" s="33"/>
      <c r="H129" s="33"/>
      <c r="I129" s="33"/>
      <c r="J129" s="33"/>
    </row>
    <row r="130" spans="1:10" ht="15.75" x14ac:dyDescent="0.25">
      <c r="A130" s="31"/>
      <c r="B130" s="32"/>
      <c r="C130" s="33"/>
      <c r="D130" s="33"/>
      <c r="E130" s="33"/>
      <c r="F130" s="33"/>
      <c r="G130" s="33"/>
      <c r="H130" s="33"/>
      <c r="I130" s="33"/>
      <c r="J130" s="33"/>
    </row>
    <row r="131" spans="1:10" ht="15.75" x14ac:dyDescent="0.25">
      <c r="A131" s="31"/>
      <c r="B131" s="32"/>
      <c r="C131" s="33"/>
      <c r="D131" s="33"/>
      <c r="E131" s="33"/>
      <c r="F131" s="33"/>
      <c r="G131" s="33"/>
      <c r="H131" s="33"/>
      <c r="I131" s="33"/>
      <c r="J131" s="33"/>
    </row>
    <row r="132" spans="1:10" ht="15.75" x14ac:dyDescent="0.25">
      <c r="A132" s="31"/>
      <c r="B132" s="32"/>
      <c r="C132" s="33"/>
      <c r="D132" s="33"/>
      <c r="E132" s="33"/>
      <c r="F132" s="33"/>
      <c r="G132" s="33"/>
      <c r="H132" s="33"/>
      <c r="I132" s="33"/>
      <c r="J132" s="33"/>
    </row>
    <row r="133" spans="1:10" ht="15.75" x14ac:dyDescent="0.25">
      <c r="A133" s="31"/>
      <c r="B133" s="32"/>
      <c r="C133" s="33"/>
      <c r="D133" s="33"/>
      <c r="E133" s="33"/>
      <c r="F133" s="33"/>
      <c r="G133" s="33"/>
      <c r="H133" s="33"/>
      <c r="I133" s="33"/>
      <c r="J133" s="33"/>
    </row>
    <row r="134" spans="1:10" ht="15.75" x14ac:dyDescent="0.25">
      <c r="A134" s="31"/>
      <c r="B134" s="32"/>
      <c r="C134" s="33"/>
      <c r="D134" s="33"/>
      <c r="E134" s="33"/>
      <c r="F134" s="33"/>
      <c r="G134" s="33"/>
      <c r="H134" s="33"/>
      <c r="I134" s="33"/>
      <c r="J134" s="33"/>
    </row>
    <row r="135" spans="1:10" ht="15.75" x14ac:dyDescent="0.25">
      <c r="A135" s="31"/>
      <c r="B135" s="32"/>
      <c r="C135" s="33"/>
      <c r="D135" s="33"/>
      <c r="E135" s="33"/>
      <c r="F135" s="33"/>
      <c r="G135" s="33"/>
      <c r="H135" s="33"/>
      <c r="I135" s="33"/>
      <c r="J135" s="33"/>
    </row>
    <row r="136" spans="1:10" ht="15.75" x14ac:dyDescent="0.25">
      <c r="A136" s="31"/>
      <c r="B136" s="32"/>
      <c r="C136" s="33"/>
      <c r="D136" s="33"/>
      <c r="E136" s="33"/>
      <c r="F136" s="33"/>
      <c r="G136" s="33"/>
      <c r="H136" s="33"/>
      <c r="I136" s="33"/>
      <c r="J136" s="33"/>
    </row>
    <row r="137" spans="1:10" ht="15.75" x14ac:dyDescent="0.25">
      <c r="A137" s="31"/>
      <c r="B137" s="32"/>
      <c r="C137" s="33"/>
      <c r="D137" s="33"/>
      <c r="E137" s="33"/>
      <c r="F137" s="33"/>
      <c r="G137" s="33"/>
      <c r="H137" s="33"/>
      <c r="I137" s="33"/>
      <c r="J137" s="33"/>
    </row>
    <row r="138" spans="1:10" ht="15.75" x14ac:dyDescent="0.25">
      <c r="A138" s="31"/>
      <c r="B138" s="32"/>
      <c r="C138" s="33"/>
      <c r="D138" s="33"/>
      <c r="E138" s="33"/>
      <c r="F138" s="33"/>
      <c r="G138" s="33"/>
      <c r="H138" s="33"/>
      <c r="I138" s="33"/>
      <c r="J138" s="33"/>
    </row>
    <row r="139" spans="1:10" ht="15.75" x14ac:dyDescent="0.25">
      <c r="A139" s="31"/>
      <c r="B139" s="32"/>
      <c r="C139" s="33"/>
      <c r="D139" s="33"/>
      <c r="E139" s="33"/>
      <c r="F139" s="33"/>
      <c r="G139" s="33"/>
      <c r="H139" s="33"/>
      <c r="I139" s="33"/>
      <c r="J139" s="33"/>
    </row>
    <row r="140" spans="1:10" ht="15.75" x14ac:dyDescent="0.25">
      <c r="A140" s="31"/>
      <c r="B140" s="32"/>
      <c r="C140" s="33"/>
      <c r="D140" s="33"/>
      <c r="E140" s="33"/>
      <c r="F140" s="33"/>
      <c r="G140" s="33"/>
      <c r="H140" s="33"/>
      <c r="I140" s="33"/>
      <c r="J140" s="33"/>
    </row>
    <row r="141" spans="1:10" ht="15.75" x14ac:dyDescent="0.25">
      <c r="A141" s="31"/>
      <c r="B141" s="32"/>
      <c r="C141" s="33"/>
      <c r="D141" s="33"/>
      <c r="E141" s="33"/>
      <c r="F141" s="33"/>
      <c r="G141" s="33"/>
      <c r="H141" s="33"/>
      <c r="I141" s="33"/>
      <c r="J141" s="33"/>
    </row>
    <row r="142" spans="1:10" ht="15.75" x14ac:dyDescent="0.25">
      <c r="A142" s="31"/>
      <c r="B142" s="32"/>
      <c r="C142" s="33"/>
      <c r="D142" s="33"/>
      <c r="E142" s="33"/>
      <c r="F142" s="33"/>
      <c r="G142" s="33"/>
      <c r="H142" s="33"/>
      <c r="I142" s="33"/>
      <c r="J142" s="33"/>
    </row>
    <row r="143" spans="1:10" ht="15.75" x14ac:dyDescent="0.25">
      <c r="A143" s="31"/>
      <c r="B143" s="32"/>
      <c r="C143" s="33"/>
      <c r="D143" s="33"/>
      <c r="E143" s="33"/>
      <c r="F143" s="33"/>
      <c r="G143" s="33"/>
      <c r="H143" s="33"/>
      <c r="I143" s="33"/>
      <c r="J143" s="33"/>
    </row>
    <row r="144" spans="1:10" ht="15.75" x14ac:dyDescent="0.25">
      <c r="A144" s="31"/>
      <c r="B144" s="32"/>
      <c r="C144" s="33"/>
      <c r="D144" s="33"/>
      <c r="E144" s="33"/>
      <c r="F144" s="33"/>
      <c r="G144" s="33"/>
      <c r="H144" s="33"/>
      <c r="I144" s="33"/>
      <c r="J144" s="33"/>
    </row>
    <row r="145" spans="1:10" ht="15.75" x14ac:dyDescent="0.25">
      <c r="A145" s="31"/>
      <c r="B145" s="32"/>
      <c r="C145" s="33"/>
      <c r="D145" s="33"/>
      <c r="E145" s="33"/>
      <c r="F145" s="33"/>
      <c r="G145" s="33"/>
      <c r="H145" s="33"/>
      <c r="I145" s="33"/>
      <c r="J145" s="33"/>
    </row>
    <row r="146" spans="1:10" ht="15.75" x14ac:dyDescent="0.25">
      <c r="A146" s="31"/>
      <c r="B146" s="32"/>
      <c r="C146" s="33"/>
      <c r="D146" s="33"/>
      <c r="E146" s="33"/>
      <c r="F146" s="33"/>
      <c r="G146" s="33"/>
      <c r="H146" s="33"/>
      <c r="I146" s="33"/>
      <c r="J146" s="33"/>
    </row>
    <row r="147" spans="1:10" ht="15.75" x14ac:dyDescent="0.25">
      <c r="A147" s="31"/>
      <c r="B147" s="32"/>
      <c r="C147" s="33"/>
      <c r="D147" s="33"/>
      <c r="E147" s="33"/>
      <c r="F147" s="33"/>
      <c r="G147" s="33"/>
      <c r="H147" s="33"/>
      <c r="I147" s="33"/>
      <c r="J147" s="33"/>
    </row>
    <row r="148" spans="1:10" ht="15.75" x14ac:dyDescent="0.25">
      <c r="A148" s="31"/>
      <c r="B148" s="32"/>
      <c r="C148" s="33"/>
      <c r="D148" s="33"/>
      <c r="E148" s="33"/>
      <c r="F148" s="33"/>
      <c r="G148" s="33"/>
      <c r="H148" s="33"/>
      <c r="I148" s="33"/>
      <c r="J148" s="33"/>
    </row>
    <row r="149" spans="1:10" ht="15.75" x14ac:dyDescent="0.25">
      <c r="A149" s="31"/>
      <c r="B149" s="32"/>
      <c r="C149" s="33"/>
      <c r="D149" s="33"/>
      <c r="E149" s="33"/>
      <c r="F149" s="33"/>
      <c r="G149" s="33"/>
      <c r="H149" s="33"/>
      <c r="I149" s="33"/>
      <c r="J149" s="33"/>
    </row>
    <row r="150" spans="1:10" ht="15.75" x14ac:dyDescent="0.25">
      <c r="A150" s="31"/>
      <c r="B150" s="32"/>
      <c r="C150" s="33"/>
      <c r="D150" s="33"/>
      <c r="E150" s="33"/>
      <c r="F150" s="33"/>
      <c r="G150" s="33"/>
      <c r="H150" s="33"/>
      <c r="I150" s="33"/>
      <c r="J150" s="33"/>
    </row>
    <row r="151" spans="1:10" ht="15.75" x14ac:dyDescent="0.25">
      <c r="A151" s="31"/>
      <c r="B151" s="32"/>
      <c r="C151" s="33"/>
      <c r="D151" s="33"/>
      <c r="E151" s="33"/>
      <c r="F151" s="33"/>
      <c r="G151" s="33"/>
      <c r="H151" s="33"/>
      <c r="I151" s="33"/>
      <c r="J151" s="33"/>
    </row>
    <row r="152" spans="1:10" ht="15.75" x14ac:dyDescent="0.25">
      <c r="A152" s="31"/>
      <c r="B152" s="32"/>
      <c r="C152" s="33"/>
      <c r="D152" s="33"/>
      <c r="E152" s="33"/>
      <c r="F152" s="33"/>
      <c r="G152" s="33"/>
      <c r="H152" s="33"/>
      <c r="I152" s="33"/>
      <c r="J152" s="33"/>
    </row>
    <row r="153" spans="1:10" ht="15.75" x14ac:dyDescent="0.25">
      <c r="A153" s="31"/>
      <c r="B153" s="32"/>
      <c r="C153" s="33"/>
      <c r="D153" s="33"/>
      <c r="E153" s="33"/>
      <c r="F153" s="33"/>
      <c r="G153" s="33"/>
      <c r="H153" s="33"/>
      <c r="I153" s="33"/>
      <c r="J153" s="33"/>
    </row>
    <row r="154" spans="1:10" ht="15.75" x14ac:dyDescent="0.25">
      <c r="A154" s="31"/>
      <c r="B154" s="32"/>
      <c r="C154" s="33"/>
      <c r="D154" s="33"/>
      <c r="E154" s="33"/>
      <c r="F154" s="33"/>
      <c r="G154" s="33"/>
      <c r="H154" s="33"/>
      <c r="I154" s="33"/>
      <c r="J154" s="33"/>
    </row>
    <row r="155" spans="1:10" ht="15.75" x14ac:dyDescent="0.25">
      <c r="A155" s="31"/>
      <c r="B155" s="32"/>
      <c r="C155" s="33"/>
      <c r="D155" s="33"/>
      <c r="E155" s="33"/>
      <c r="F155" s="33"/>
      <c r="G155" s="33"/>
      <c r="H155" s="33"/>
      <c r="I155" s="33"/>
      <c r="J155" s="33"/>
    </row>
    <row r="156" spans="1:10" ht="15.75" x14ac:dyDescent="0.25">
      <c r="A156" s="31"/>
      <c r="B156" s="32"/>
      <c r="C156" s="33"/>
      <c r="D156" s="33"/>
      <c r="E156" s="33"/>
      <c r="F156" s="33"/>
      <c r="G156" s="33"/>
      <c r="H156" s="33"/>
      <c r="I156" s="33"/>
      <c r="J156" s="33"/>
    </row>
    <row r="157" spans="1:10" ht="15.75" x14ac:dyDescent="0.25">
      <c r="A157" s="31"/>
      <c r="B157" s="32"/>
      <c r="C157" s="33"/>
      <c r="D157" s="33"/>
      <c r="E157" s="33"/>
      <c r="F157" s="33"/>
      <c r="G157" s="33"/>
      <c r="H157" s="33"/>
      <c r="I157" s="33"/>
      <c r="J157" s="33"/>
    </row>
    <row r="158" spans="1:10" ht="15.75" x14ac:dyDescent="0.25">
      <c r="A158" s="31"/>
      <c r="B158" s="32"/>
      <c r="C158" s="33"/>
      <c r="D158" s="33"/>
      <c r="E158" s="33"/>
      <c r="F158" s="33"/>
      <c r="G158" s="33"/>
      <c r="H158" s="33"/>
      <c r="I158" s="33"/>
      <c r="J158" s="33"/>
    </row>
    <row r="159" spans="1:10" ht="15.75" x14ac:dyDescent="0.25">
      <c r="A159" s="31"/>
      <c r="B159" s="32"/>
      <c r="C159" s="33"/>
      <c r="D159" s="33"/>
      <c r="E159" s="33"/>
      <c r="F159" s="33"/>
      <c r="G159" s="33"/>
      <c r="H159" s="33"/>
      <c r="I159" s="33"/>
      <c r="J159" s="33"/>
    </row>
    <row r="160" spans="1:10" ht="15.75" x14ac:dyDescent="0.25">
      <c r="A160" s="31"/>
      <c r="B160" s="32"/>
      <c r="C160" s="33"/>
      <c r="D160" s="33"/>
      <c r="E160" s="33"/>
      <c r="F160" s="33"/>
      <c r="G160" s="33"/>
      <c r="H160" s="33"/>
      <c r="I160" s="33"/>
      <c r="J160" s="33"/>
    </row>
    <row r="161" spans="1:10" ht="15.75" x14ac:dyDescent="0.25">
      <c r="A161" s="31"/>
      <c r="B161" s="32"/>
      <c r="C161" s="33"/>
      <c r="D161" s="33"/>
      <c r="E161" s="33"/>
      <c r="F161" s="33"/>
      <c r="G161" s="33"/>
      <c r="H161" s="33"/>
      <c r="I161" s="33"/>
      <c r="J161" s="33"/>
    </row>
    <row r="162" spans="1:10" ht="15.75" x14ac:dyDescent="0.25">
      <c r="A162" s="31"/>
      <c r="B162" s="32"/>
      <c r="C162" s="33"/>
      <c r="D162" s="33"/>
      <c r="E162" s="33"/>
      <c r="F162" s="33"/>
      <c r="G162" s="33"/>
      <c r="H162" s="33"/>
      <c r="I162" s="33"/>
      <c r="J162" s="33"/>
    </row>
    <row r="163" spans="1:10" ht="15.75" x14ac:dyDescent="0.25">
      <c r="A163" s="31"/>
      <c r="B163" s="32"/>
      <c r="C163" s="33"/>
      <c r="D163" s="33"/>
      <c r="E163" s="33"/>
      <c r="F163" s="33"/>
      <c r="G163" s="33"/>
      <c r="H163" s="33"/>
      <c r="I163" s="33"/>
      <c r="J163" s="33"/>
    </row>
    <row r="164" spans="1:10" ht="15.75" x14ac:dyDescent="0.25">
      <c r="A164" s="31"/>
      <c r="B164" s="32"/>
      <c r="C164" s="33"/>
      <c r="D164" s="33"/>
      <c r="E164" s="33"/>
      <c r="F164" s="33"/>
      <c r="G164" s="33"/>
      <c r="H164" s="33"/>
      <c r="I164" s="33"/>
      <c r="J164" s="33"/>
    </row>
    <row r="165" spans="1:10" ht="15.75" x14ac:dyDescent="0.25">
      <c r="A165" s="31"/>
      <c r="B165" s="32"/>
      <c r="C165" s="33"/>
      <c r="D165" s="33"/>
      <c r="E165" s="33"/>
      <c r="F165" s="33"/>
      <c r="G165" s="33"/>
      <c r="H165" s="33"/>
      <c r="I165" s="33"/>
      <c r="J165" s="33"/>
    </row>
    <row r="166" spans="1:10" ht="15.75" x14ac:dyDescent="0.25">
      <c r="A166" s="31"/>
      <c r="B166" s="32"/>
      <c r="C166" s="33"/>
      <c r="D166" s="33"/>
      <c r="E166" s="33"/>
      <c r="F166" s="33"/>
      <c r="G166" s="33"/>
      <c r="H166" s="33"/>
      <c r="I166" s="33"/>
      <c r="J166" s="33"/>
    </row>
    <row r="167" spans="1:10" ht="15.75" x14ac:dyDescent="0.25">
      <c r="A167" s="31"/>
      <c r="B167" s="32"/>
      <c r="C167" s="33"/>
      <c r="D167" s="33"/>
      <c r="E167" s="33"/>
      <c r="F167" s="33"/>
      <c r="G167" s="33"/>
      <c r="H167" s="33"/>
      <c r="I167" s="33"/>
      <c r="J167" s="33"/>
    </row>
    <row r="168" spans="1:10" ht="15.75" x14ac:dyDescent="0.25">
      <c r="A168" s="31"/>
      <c r="B168" s="32"/>
      <c r="C168" s="33"/>
      <c r="D168" s="33"/>
      <c r="E168" s="33"/>
      <c r="F168" s="33"/>
      <c r="G168" s="33"/>
      <c r="H168" s="33"/>
      <c r="I168" s="33"/>
      <c r="J168" s="33"/>
    </row>
    <row r="169" spans="1:10" ht="15.75" x14ac:dyDescent="0.25">
      <c r="A169" s="31"/>
      <c r="B169" s="32"/>
      <c r="C169" s="33"/>
      <c r="D169" s="33"/>
      <c r="E169" s="33"/>
      <c r="F169" s="33"/>
      <c r="G169" s="33"/>
      <c r="H169" s="33"/>
      <c r="I169" s="33"/>
      <c r="J169" s="33"/>
    </row>
    <row r="170" spans="1:10" ht="15.75" x14ac:dyDescent="0.25">
      <c r="A170" s="31"/>
      <c r="B170" s="32"/>
      <c r="C170" s="33"/>
      <c r="D170" s="33"/>
      <c r="E170" s="33"/>
      <c r="F170" s="33"/>
      <c r="G170" s="33"/>
      <c r="H170" s="33"/>
      <c r="I170" s="33"/>
      <c r="J170" s="33"/>
    </row>
    <row r="171" spans="1:10" ht="15.75" x14ac:dyDescent="0.25">
      <c r="A171" s="31"/>
      <c r="B171" s="32"/>
      <c r="C171" s="33"/>
      <c r="D171" s="33"/>
      <c r="E171" s="33"/>
      <c r="F171" s="33"/>
      <c r="G171" s="33"/>
      <c r="H171" s="33"/>
      <c r="I171" s="33"/>
      <c r="J171" s="33"/>
    </row>
    <row r="172" spans="1:10" ht="15.75" x14ac:dyDescent="0.25">
      <c r="A172" s="31"/>
      <c r="B172" s="32"/>
      <c r="C172" s="33"/>
      <c r="D172" s="33"/>
      <c r="E172" s="33"/>
      <c r="F172" s="33"/>
      <c r="G172" s="33"/>
      <c r="H172" s="33"/>
      <c r="I172" s="33"/>
      <c r="J172" s="33"/>
    </row>
    <row r="173" spans="1:10" ht="15.75" x14ac:dyDescent="0.25">
      <c r="A173" s="31"/>
      <c r="B173" s="32"/>
      <c r="C173" s="33"/>
      <c r="D173" s="33"/>
      <c r="E173" s="33"/>
      <c r="F173" s="33"/>
      <c r="G173" s="33"/>
      <c r="H173" s="33"/>
      <c r="I173" s="33"/>
      <c r="J173" s="33"/>
    </row>
    <row r="174" spans="1:10" ht="15.75" x14ac:dyDescent="0.25">
      <c r="A174" s="31"/>
      <c r="B174" s="32"/>
      <c r="C174" s="33"/>
      <c r="D174" s="33"/>
      <c r="E174" s="33"/>
      <c r="F174" s="33"/>
      <c r="G174" s="33"/>
      <c r="H174" s="33"/>
      <c r="I174" s="33"/>
      <c r="J174" s="33"/>
    </row>
    <row r="175" spans="1:10" ht="15.75" x14ac:dyDescent="0.25">
      <c r="A175" s="31"/>
      <c r="B175" s="32"/>
      <c r="C175" s="33"/>
      <c r="D175" s="33"/>
      <c r="E175" s="33"/>
      <c r="F175" s="33"/>
      <c r="G175" s="33"/>
      <c r="H175" s="33"/>
      <c r="I175" s="33"/>
      <c r="J175" s="33"/>
    </row>
    <row r="176" spans="1:10" ht="15.75" x14ac:dyDescent="0.25">
      <c r="A176" s="31"/>
      <c r="B176" s="32"/>
      <c r="C176" s="33"/>
      <c r="D176" s="33"/>
      <c r="E176" s="33"/>
      <c r="F176" s="33"/>
      <c r="G176" s="33"/>
      <c r="H176" s="33"/>
      <c r="I176" s="33"/>
      <c r="J176" s="33"/>
    </row>
    <row r="177" spans="1:10" ht="15.75" x14ac:dyDescent="0.25">
      <c r="A177" s="31"/>
      <c r="B177" s="32"/>
      <c r="C177" s="33"/>
      <c r="D177" s="33"/>
      <c r="E177" s="33"/>
      <c r="F177" s="33"/>
      <c r="G177" s="33"/>
      <c r="H177" s="33"/>
      <c r="I177" s="33"/>
      <c r="J177" s="33"/>
    </row>
    <row r="178" spans="1:10" ht="15.75" x14ac:dyDescent="0.25">
      <c r="A178" s="31"/>
      <c r="B178" s="32"/>
      <c r="C178" s="33"/>
      <c r="D178" s="33"/>
      <c r="E178" s="33"/>
      <c r="F178" s="33"/>
      <c r="G178" s="33"/>
      <c r="H178" s="33"/>
      <c r="I178" s="33"/>
      <c r="J178" s="33"/>
    </row>
    <row r="179" spans="1:10" ht="15.75" x14ac:dyDescent="0.25">
      <c r="A179" s="31"/>
      <c r="B179" s="32"/>
      <c r="C179" s="33"/>
      <c r="D179" s="33"/>
      <c r="E179" s="33"/>
      <c r="F179" s="33"/>
      <c r="G179" s="33"/>
      <c r="H179" s="33"/>
      <c r="I179" s="33"/>
      <c r="J179" s="33"/>
    </row>
    <row r="180" spans="1:10" ht="15.75" x14ac:dyDescent="0.25">
      <c r="A180" s="31"/>
      <c r="B180" s="32"/>
      <c r="C180" s="33"/>
      <c r="D180" s="33"/>
      <c r="E180" s="33"/>
      <c r="F180" s="33"/>
      <c r="G180" s="33"/>
      <c r="H180" s="33"/>
      <c r="I180" s="33"/>
      <c r="J180" s="33"/>
    </row>
    <row r="181" spans="1:10" ht="15.75" x14ac:dyDescent="0.25">
      <c r="A181" s="31"/>
      <c r="B181" s="32"/>
      <c r="C181" s="33"/>
      <c r="D181" s="33"/>
      <c r="E181" s="33"/>
      <c r="F181" s="33"/>
      <c r="G181" s="33"/>
      <c r="H181" s="33"/>
      <c r="I181" s="33"/>
      <c r="J181" s="33"/>
    </row>
    <row r="182" spans="1:10" ht="15.75" x14ac:dyDescent="0.25">
      <c r="A182" s="31"/>
      <c r="B182" s="32"/>
      <c r="C182" s="33"/>
      <c r="D182" s="33"/>
      <c r="E182" s="33"/>
      <c r="F182" s="33"/>
      <c r="G182" s="33"/>
      <c r="H182" s="33"/>
      <c r="I182" s="33"/>
      <c r="J182" s="33"/>
    </row>
    <row r="183" spans="1:10" ht="15.75" x14ac:dyDescent="0.25">
      <c r="A183" s="31"/>
      <c r="B183" s="32"/>
      <c r="C183" s="33"/>
      <c r="D183" s="33"/>
      <c r="E183" s="33"/>
      <c r="F183" s="33"/>
      <c r="G183" s="33"/>
      <c r="H183" s="33"/>
      <c r="I183" s="33"/>
      <c r="J183" s="33"/>
    </row>
    <row r="184" spans="1:10" ht="15.75" x14ac:dyDescent="0.25">
      <c r="A184" s="31"/>
      <c r="B184" s="32"/>
      <c r="C184" s="33"/>
      <c r="D184" s="33"/>
      <c r="E184" s="33"/>
      <c r="F184" s="33"/>
      <c r="G184" s="33"/>
      <c r="H184" s="33"/>
      <c r="I184" s="33"/>
      <c r="J184" s="33"/>
    </row>
    <row r="185" spans="1:10" ht="15.75" x14ac:dyDescent="0.25">
      <c r="A185" s="31"/>
      <c r="B185" s="32"/>
      <c r="C185" s="33"/>
      <c r="D185" s="33"/>
      <c r="E185" s="33"/>
      <c r="F185" s="33"/>
      <c r="G185" s="33"/>
      <c r="H185" s="33"/>
      <c r="I185" s="33"/>
      <c r="J185" s="33"/>
    </row>
    <row r="186" spans="1:10" ht="15.75" x14ac:dyDescent="0.25">
      <c r="A186" s="31"/>
      <c r="B186" s="32"/>
      <c r="C186" s="33"/>
      <c r="D186" s="33"/>
      <c r="E186" s="33"/>
      <c r="F186" s="33"/>
      <c r="G186" s="33"/>
      <c r="H186" s="33"/>
      <c r="I186" s="33"/>
      <c r="J186" s="33"/>
    </row>
    <row r="187" spans="1:10" ht="15.75" x14ac:dyDescent="0.25">
      <c r="A187" s="31"/>
      <c r="B187" s="32"/>
      <c r="C187" s="33"/>
      <c r="D187" s="33"/>
      <c r="E187" s="33"/>
      <c r="F187" s="33"/>
      <c r="G187" s="33"/>
      <c r="H187" s="33"/>
      <c r="I187" s="33"/>
      <c r="J187" s="33"/>
    </row>
    <row r="188" spans="1:10" ht="15.75" x14ac:dyDescent="0.25">
      <c r="A188" s="31"/>
      <c r="B188" s="32"/>
      <c r="C188" s="33"/>
      <c r="D188" s="33"/>
      <c r="E188" s="33"/>
      <c r="F188" s="33"/>
      <c r="G188" s="33"/>
      <c r="H188" s="33"/>
      <c r="I188" s="33"/>
      <c r="J188" s="33"/>
    </row>
    <row r="189" spans="1:10" ht="15.75" x14ac:dyDescent="0.25">
      <c r="A189" s="31"/>
      <c r="B189" s="32"/>
      <c r="C189" s="33"/>
      <c r="D189" s="33"/>
      <c r="E189" s="33"/>
      <c r="F189" s="33"/>
      <c r="G189" s="33"/>
      <c r="H189" s="33"/>
      <c r="I189" s="33"/>
      <c r="J189" s="33"/>
    </row>
    <row r="190" spans="1:10" ht="15.75" x14ac:dyDescent="0.25">
      <c r="A190" s="31"/>
      <c r="B190" s="32"/>
      <c r="C190" s="33"/>
      <c r="D190" s="33"/>
      <c r="E190" s="33"/>
      <c r="F190" s="33"/>
      <c r="G190" s="33"/>
      <c r="H190" s="33"/>
      <c r="I190" s="33"/>
      <c r="J190" s="33"/>
    </row>
    <row r="191" spans="1:10" ht="15.75" x14ac:dyDescent="0.25">
      <c r="A191" s="31"/>
      <c r="B191" s="32"/>
      <c r="C191" s="33"/>
      <c r="D191" s="33"/>
      <c r="E191" s="33"/>
      <c r="F191" s="33"/>
      <c r="G191" s="33"/>
      <c r="H191" s="33"/>
      <c r="I191" s="33"/>
      <c r="J191" s="33"/>
    </row>
    <row r="192" spans="1:10" ht="15.75" x14ac:dyDescent="0.25">
      <c r="A192" s="31"/>
      <c r="B192" s="32"/>
      <c r="C192" s="33"/>
      <c r="D192" s="33"/>
      <c r="E192" s="33"/>
      <c r="F192" s="33"/>
      <c r="G192" s="33"/>
      <c r="H192" s="33"/>
      <c r="I192" s="33"/>
      <c r="J192" s="33"/>
    </row>
    <row r="193" spans="1:10" ht="15.75" x14ac:dyDescent="0.25">
      <c r="A193" s="31"/>
      <c r="B193" s="32"/>
      <c r="C193" s="33"/>
      <c r="D193" s="33"/>
      <c r="E193" s="33"/>
      <c r="F193" s="33"/>
      <c r="G193" s="33"/>
      <c r="H193" s="33"/>
      <c r="I193" s="33"/>
      <c r="J193" s="33"/>
    </row>
    <row r="194" spans="1:10" ht="15.75" x14ac:dyDescent="0.25">
      <c r="A194" s="31"/>
      <c r="B194" s="32"/>
      <c r="C194" s="33"/>
      <c r="D194" s="33"/>
      <c r="E194" s="33"/>
      <c r="F194" s="33"/>
      <c r="G194" s="33"/>
      <c r="H194" s="33"/>
      <c r="I194" s="33"/>
      <c r="J194" s="33"/>
    </row>
    <row r="195" spans="1:10" ht="15.75" x14ac:dyDescent="0.25">
      <c r="A195" s="31"/>
      <c r="B195" s="32"/>
      <c r="C195" s="33"/>
      <c r="D195" s="33"/>
      <c r="E195" s="33"/>
      <c r="F195" s="33"/>
      <c r="G195" s="33"/>
      <c r="H195" s="33"/>
      <c r="I195" s="33"/>
      <c r="J195" s="33"/>
    </row>
    <row r="196" spans="1:10" ht="15.75" x14ac:dyDescent="0.25">
      <c r="A196" s="31"/>
      <c r="B196" s="32"/>
      <c r="C196" s="33"/>
      <c r="D196" s="33"/>
      <c r="E196" s="33"/>
      <c r="F196" s="33"/>
      <c r="G196" s="33"/>
      <c r="H196" s="33"/>
      <c r="I196" s="33"/>
      <c r="J196" s="33"/>
    </row>
    <row r="197" spans="1:10" ht="15.75" x14ac:dyDescent="0.25">
      <c r="A197" s="31"/>
      <c r="B197" s="32"/>
      <c r="C197" s="33"/>
      <c r="D197" s="33"/>
      <c r="E197" s="33"/>
      <c r="F197" s="33"/>
      <c r="G197" s="33"/>
      <c r="H197" s="33"/>
      <c r="I197" s="33"/>
      <c r="J197" s="33"/>
    </row>
    <row r="198" spans="1:10" ht="15.75" x14ac:dyDescent="0.25">
      <c r="A198" s="31"/>
      <c r="B198" s="32"/>
      <c r="C198" s="33"/>
      <c r="D198" s="33"/>
      <c r="E198" s="33"/>
      <c r="F198" s="33"/>
      <c r="G198" s="33"/>
      <c r="H198" s="33"/>
      <c r="I198" s="33"/>
      <c r="J198" s="33"/>
    </row>
    <row r="199" spans="1:10" ht="15.75" x14ac:dyDescent="0.25">
      <c r="A199" s="31"/>
      <c r="B199" s="32"/>
      <c r="C199" s="33"/>
      <c r="D199" s="33"/>
      <c r="E199" s="33"/>
      <c r="F199" s="33"/>
      <c r="G199" s="33"/>
      <c r="H199" s="33"/>
      <c r="I199" s="33"/>
      <c r="J199" s="33"/>
    </row>
    <row r="200" spans="1:10" ht="15.75" x14ac:dyDescent="0.25">
      <c r="A200" s="31"/>
      <c r="B200" s="32"/>
      <c r="C200" s="33"/>
      <c r="D200" s="33"/>
      <c r="E200" s="33"/>
      <c r="F200" s="33"/>
      <c r="G200" s="33"/>
      <c r="H200" s="33"/>
      <c r="I200" s="33"/>
      <c r="J200" s="33"/>
    </row>
    <row r="201" spans="1:10" ht="15.75" x14ac:dyDescent="0.25">
      <c r="A201" s="31"/>
      <c r="B201" s="32"/>
      <c r="C201" s="33"/>
      <c r="D201" s="33"/>
      <c r="E201" s="33"/>
      <c r="F201" s="33"/>
      <c r="G201" s="33"/>
      <c r="H201" s="33"/>
      <c r="I201" s="33"/>
      <c r="J201" s="33"/>
    </row>
    <row r="202" spans="1:10" ht="15.75" x14ac:dyDescent="0.25">
      <c r="A202" s="31"/>
      <c r="B202" s="32"/>
      <c r="C202" s="33"/>
      <c r="D202" s="33"/>
      <c r="E202" s="33"/>
      <c r="F202" s="33"/>
      <c r="G202" s="33"/>
      <c r="H202" s="33"/>
      <c r="I202" s="33"/>
      <c r="J202" s="33"/>
    </row>
    <row r="203" spans="1:10" ht="15.75" x14ac:dyDescent="0.25">
      <c r="A203" s="31"/>
      <c r="B203" s="32"/>
      <c r="C203" s="33"/>
      <c r="D203" s="33"/>
      <c r="E203" s="33"/>
      <c r="F203" s="33"/>
      <c r="G203" s="33"/>
      <c r="H203" s="33"/>
      <c r="I203" s="33"/>
      <c r="J203" s="33"/>
    </row>
    <row r="204" spans="1:10" ht="15.75" x14ac:dyDescent="0.25">
      <c r="A204" s="31"/>
      <c r="B204" s="32"/>
      <c r="C204" s="33"/>
      <c r="D204" s="33"/>
      <c r="E204" s="33"/>
      <c r="F204" s="33"/>
      <c r="G204" s="33"/>
      <c r="H204" s="33"/>
      <c r="I204" s="33"/>
      <c r="J204" s="33"/>
    </row>
    <row r="205" spans="1:10" ht="15.75" x14ac:dyDescent="0.25">
      <c r="A205" s="31"/>
      <c r="B205" s="32"/>
      <c r="C205" s="33"/>
      <c r="D205" s="33"/>
      <c r="E205" s="33"/>
      <c r="F205" s="33"/>
      <c r="G205" s="33"/>
      <c r="H205" s="33"/>
      <c r="I205" s="33"/>
      <c r="J205" s="33"/>
    </row>
    <row r="206" spans="1:10" ht="15.75" x14ac:dyDescent="0.25">
      <c r="A206" s="31"/>
      <c r="B206" s="32"/>
      <c r="C206" s="33"/>
      <c r="D206" s="33"/>
      <c r="E206" s="33"/>
      <c r="F206" s="33"/>
      <c r="G206" s="33"/>
      <c r="H206" s="33"/>
      <c r="I206" s="33"/>
      <c r="J206" s="33"/>
    </row>
    <row r="207" spans="1:10" ht="15.75" x14ac:dyDescent="0.25">
      <c r="A207" s="31"/>
      <c r="B207" s="32"/>
      <c r="C207" s="33"/>
      <c r="D207" s="33"/>
      <c r="E207" s="33"/>
      <c r="F207" s="33"/>
      <c r="G207" s="33"/>
      <c r="H207" s="33"/>
      <c r="I207" s="33"/>
      <c r="J207" s="33"/>
    </row>
    <row r="208" spans="1:10" ht="15.75" x14ac:dyDescent="0.25">
      <c r="A208" s="31"/>
      <c r="B208" s="32"/>
      <c r="C208" s="33"/>
      <c r="D208" s="33"/>
      <c r="E208" s="33"/>
      <c r="F208" s="33"/>
      <c r="G208" s="33"/>
      <c r="H208" s="33"/>
      <c r="I208" s="33"/>
      <c r="J208" s="33"/>
    </row>
    <row r="209" spans="1:10" ht="15.75" x14ac:dyDescent="0.25">
      <c r="A209" s="31"/>
      <c r="B209" s="32"/>
      <c r="C209" s="33"/>
      <c r="D209" s="33"/>
      <c r="E209" s="33"/>
      <c r="F209" s="33"/>
      <c r="G209" s="33"/>
      <c r="H209" s="33"/>
      <c r="I209" s="33"/>
      <c r="J209" s="33"/>
    </row>
    <row r="210" spans="1:10" ht="15.75" x14ac:dyDescent="0.25">
      <c r="A210" s="31"/>
      <c r="B210" s="32"/>
      <c r="C210" s="33"/>
      <c r="D210" s="33"/>
      <c r="E210" s="33"/>
      <c r="F210" s="33"/>
      <c r="G210" s="33"/>
      <c r="H210" s="33"/>
      <c r="I210" s="33"/>
      <c r="J210" s="33"/>
    </row>
    <row r="211" spans="1:10" ht="15.75" x14ac:dyDescent="0.25">
      <c r="A211" s="31"/>
      <c r="B211" s="32"/>
      <c r="C211" s="33"/>
      <c r="D211" s="33"/>
      <c r="E211" s="33"/>
      <c r="F211" s="33"/>
      <c r="G211" s="33"/>
      <c r="H211" s="33"/>
      <c r="I211" s="33"/>
      <c r="J211" s="33"/>
    </row>
    <row r="212" spans="1:10" ht="15.75" x14ac:dyDescent="0.25">
      <c r="A212" s="31"/>
      <c r="B212" s="32"/>
      <c r="C212" s="33"/>
      <c r="D212" s="33"/>
      <c r="E212" s="33"/>
      <c r="F212" s="33"/>
      <c r="G212" s="33"/>
      <c r="H212" s="33"/>
      <c r="I212" s="33"/>
      <c r="J212" s="33"/>
    </row>
    <row r="213" spans="1:10" ht="15.75" x14ac:dyDescent="0.25">
      <c r="A213" s="34"/>
      <c r="B213" s="32"/>
    </row>
    <row r="214" spans="1:10" ht="15.75" x14ac:dyDescent="0.25">
      <c r="A214" s="34"/>
      <c r="B214" s="32"/>
    </row>
    <row r="215" spans="1:10" ht="15.75" x14ac:dyDescent="0.25">
      <c r="A215" s="34"/>
      <c r="B215" s="32"/>
    </row>
    <row r="216" spans="1:10" ht="15.75" x14ac:dyDescent="0.25">
      <c r="A216" s="34"/>
      <c r="B216" s="32"/>
    </row>
    <row r="217" spans="1:10" ht="15.75" x14ac:dyDescent="0.25">
      <c r="A217" s="34"/>
      <c r="B217" s="32"/>
    </row>
    <row r="218" spans="1:10" ht="15.75" x14ac:dyDescent="0.25">
      <c r="A218" s="34"/>
      <c r="B218" s="32"/>
    </row>
    <row r="219" spans="1:10" ht="15.75" x14ac:dyDescent="0.25">
      <c r="A219" s="34"/>
      <c r="B219" s="32"/>
    </row>
    <row r="220" spans="1:10" ht="15.75" x14ac:dyDescent="0.25">
      <c r="A220" s="34"/>
      <c r="B220" s="32"/>
    </row>
    <row r="221" spans="1:10" ht="15.75" x14ac:dyDescent="0.25">
      <c r="A221" s="34"/>
      <c r="B221" s="32"/>
    </row>
    <row r="222" spans="1:10" ht="15.75" x14ac:dyDescent="0.25">
      <c r="A222" s="34"/>
      <c r="B222" s="32"/>
    </row>
    <row r="223" spans="1:10" ht="15.75" x14ac:dyDescent="0.25">
      <c r="A223" s="34"/>
      <c r="B223" s="32"/>
    </row>
    <row r="224" spans="1:10" ht="15.75" x14ac:dyDescent="0.25">
      <c r="A224" s="34"/>
      <c r="B224" s="32"/>
    </row>
    <row r="225" spans="1:2" ht="15.75" x14ac:dyDescent="0.25">
      <c r="A225" s="34"/>
      <c r="B225" s="32"/>
    </row>
    <row r="226" spans="1:2" ht="15.75" x14ac:dyDescent="0.25">
      <c r="A226" s="34"/>
      <c r="B226" s="32"/>
    </row>
    <row r="227" spans="1:2" ht="15.75" x14ac:dyDescent="0.25">
      <c r="A227" s="34"/>
      <c r="B227" s="32"/>
    </row>
    <row r="228" spans="1:2" ht="15.75" x14ac:dyDescent="0.25">
      <c r="A228" s="34"/>
      <c r="B228" s="32"/>
    </row>
    <row r="229" spans="1:2" ht="15.75" x14ac:dyDescent="0.25">
      <c r="A229" s="34"/>
      <c r="B229" s="32"/>
    </row>
    <row r="230" spans="1:2" ht="15.75" x14ac:dyDescent="0.25">
      <c r="A230" s="34"/>
      <c r="B230" s="32"/>
    </row>
    <row r="231" spans="1:2" ht="15.75" x14ac:dyDescent="0.25">
      <c r="A231" s="34"/>
      <c r="B231" s="32"/>
    </row>
    <row r="232" spans="1:2" ht="15.75" x14ac:dyDescent="0.25">
      <c r="A232" s="34"/>
      <c r="B232" s="32"/>
    </row>
    <row r="233" spans="1:2" ht="15.75" x14ac:dyDescent="0.25">
      <c r="A233" s="34"/>
      <c r="B233" s="32"/>
    </row>
    <row r="234" spans="1:2" ht="15.75" x14ac:dyDescent="0.25">
      <c r="A234" s="34"/>
      <c r="B234" s="32"/>
    </row>
    <row r="235" spans="1:2" ht="15.75" x14ac:dyDescent="0.25">
      <c r="A235" s="34"/>
      <c r="B235" s="32"/>
    </row>
    <row r="236" spans="1:2" ht="15.75" x14ac:dyDescent="0.25">
      <c r="A236" s="34"/>
      <c r="B236" s="32"/>
    </row>
    <row r="237" spans="1:2" ht="15.75" x14ac:dyDescent="0.25">
      <c r="A237" s="34"/>
      <c r="B237" s="32"/>
    </row>
    <row r="238" spans="1:2" ht="15.75" x14ac:dyDescent="0.25">
      <c r="A238" s="34"/>
      <c r="B238" s="32"/>
    </row>
    <row r="239" spans="1:2" ht="15.75" x14ac:dyDescent="0.25">
      <c r="A239" s="34"/>
      <c r="B239" s="32"/>
    </row>
    <row r="240" spans="1:2" ht="15.75" x14ac:dyDescent="0.25">
      <c r="A240" s="34"/>
      <c r="B240" s="32"/>
    </row>
    <row r="241" spans="1:2" ht="15.75" x14ac:dyDescent="0.25">
      <c r="A241" s="34"/>
      <c r="B241" s="32"/>
    </row>
    <row r="242" spans="1:2" ht="15.75" x14ac:dyDescent="0.25">
      <c r="A242" s="34"/>
      <c r="B242" s="32"/>
    </row>
    <row r="243" spans="1:2" ht="15.75" x14ac:dyDescent="0.25">
      <c r="A243" s="34"/>
      <c r="B243" s="32"/>
    </row>
    <row r="244" spans="1:2" ht="15.75" x14ac:dyDescent="0.25">
      <c r="A244" s="34"/>
      <c r="B244" s="32"/>
    </row>
    <row r="245" spans="1:2" ht="15.75" x14ac:dyDescent="0.25">
      <c r="A245" s="34"/>
      <c r="B245" s="32"/>
    </row>
    <row r="246" spans="1:2" ht="15.75" x14ac:dyDescent="0.25">
      <c r="A246" s="34"/>
      <c r="B246" s="32"/>
    </row>
    <row r="247" spans="1:2" ht="15.75" x14ac:dyDescent="0.25">
      <c r="A247" s="34"/>
      <c r="B247" s="32"/>
    </row>
    <row r="248" spans="1:2" ht="15.75" x14ac:dyDescent="0.25">
      <c r="A248" s="34"/>
      <c r="B248" s="32"/>
    </row>
    <row r="249" spans="1:2" ht="15.75" x14ac:dyDescent="0.25">
      <c r="A249" s="34"/>
      <c r="B249" s="32"/>
    </row>
    <row r="250" spans="1:2" ht="15.75" x14ac:dyDescent="0.25">
      <c r="A250" s="34"/>
      <c r="B250" s="32"/>
    </row>
    <row r="251" spans="1:2" ht="15.75" x14ac:dyDescent="0.25">
      <c r="A251" s="34"/>
      <c r="B251" s="32"/>
    </row>
    <row r="252" spans="1:2" ht="15.75" x14ac:dyDescent="0.25">
      <c r="A252" s="34"/>
      <c r="B252" s="32"/>
    </row>
    <row r="253" spans="1:2" ht="15.75" x14ac:dyDescent="0.25">
      <c r="A253" s="34"/>
      <c r="B253" s="32"/>
    </row>
    <row r="254" spans="1:2" ht="15.75" x14ac:dyDescent="0.25">
      <c r="A254" s="34"/>
      <c r="B254" s="32"/>
    </row>
    <row r="255" spans="1:2" ht="15.75" x14ac:dyDescent="0.25">
      <c r="A255" s="34"/>
      <c r="B255" s="32"/>
    </row>
    <row r="256" spans="1:2" ht="15.75" x14ac:dyDescent="0.25">
      <c r="A256" s="34"/>
      <c r="B256" s="32"/>
    </row>
    <row r="257" spans="1:2" ht="15.75" x14ac:dyDescent="0.25">
      <c r="A257" s="34"/>
      <c r="B257" s="32"/>
    </row>
    <row r="258" spans="1:2" ht="15.75" x14ac:dyDescent="0.25">
      <c r="A258" s="34"/>
      <c r="B258" s="32"/>
    </row>
    <row r="259" spans="1:2" ht="15.75" x14ac:dyDescent="0.25">
      <c r="A259" s="34"/>
      <c r="B259" s="32"/>
    </row>
    <row r="260" spans="1:2" ht="15.75" x14ac:dyDescent="0.25">
      <c r="A260" s="34"/>
      <c r="B260" s="32"/>
    </row>
    <row r="261" spans="1:2" ht="15.75" x14ac:dyDescent="0.25">
      <c r="A261" s="34"/>
      <c r="B261" s="32"/>
    </row>
    <row r="262" spans="1:2" ht="15.75" x14ac:dyDescent="0.25">
      <c r="A262" s="34"/>
      <c r="B262" s="32"/>
    </row>
    <row r="263" spans="1:2" ht="15.75" x14ac:dyDescent="0.25">
      <c r="A263" s="34"/>
      <c r="B263" s="32"/>
    </row>
    <row r="264" spans="1:2" ht="15.75" x14ac:dyDescent="0.25">
      <c r="A264" s="34"/>
      <c r="B264" s="32"/>
    </row>
    <row r="265" spans="1:2" ht="15.75" x14ac:dyDescent="0.25">
      <c r="A265" s="34"/>
      <c r="B265" s="32"/>
    </row>
    <row r="266" spans="1:2" ht="15.75" x14ac:dyDescent="0.25">
      <c r="A266" s="34"/>
      <c r="B266" s="32"/>
    </row>
    <row r="267" spans="1:2" ht="15.75" x14ac:dyDescent="0.25">
      <c r="A267" s="34"/>
      <c r="B267" s="32"/>
    </row>
    <row r="268" spans="1:2" ht="15.75" x14ac:dyDescent="0.25">
      <c r="A268" s="34"/>
      <c r="B268" s="32"/>
    </row>
    <row r="269" spans="1:2" ht="15.75" x14ac:dyDescent="0.25">
      <c r="A269" s="34"/>
      <c r="B269" s="32"/>
    </row>
    <row r="270" spans="1:2" ht="15.75" x14ac:dyDescent="0.25">
      <c r="A270" s="34"/>
      <c r="B270" s="32"/>
    </row>
    <row r="271" spans="1:2" ht="15.75" x14ac:dyDescent="0.25">
      <c r="A271" s="34"/>
      <c r="B271" s="32"/>
    </row>
    <row r="272" spans="1:2" ht="15.75" x14ac:dyDescent="0.25">
      <c r="A272" s="34"/>
      <c r="B272" s="32"/>
    </row>
    <row r="273" spans="1:2" ht="15.75" x14ac:dyDescent="0.25">
      <c r="A273" s="34"/>
      <c r="B273" s="32"/>
    </row>
    <row r="274" spans="1:2" ht="15.75" x14ac:dyDescent="0.25">
      <c r="A274" s="34"/>
      <c r="B274" s="32"/>
    </row>
    <row r="275" spans="1:2" ht="15.75" x14ac:dyDescent="0.25">
      <c r="A275" s="34"/>
      <c r="B275" s="32"/>
    </row>
    <row r="276" spans="1:2" ht="15.75" x14ac:dyDescent="0.25">
      <c r="A276" s="34"/>
      <c r="B276" s="32"/>
    </row>
    <row r="277" spans="1:2" ht="15.75" x14ac:dyDescent="0.25">
      <c r="A277" s="34"/>
      <c r="B277" s="32"/>
    </row>
    <row r="278" spans="1:2" ht="15.75" x14ac:dyDescent="0.25">
      <c r="A278" s="34"/>
      <c r="B278" s="32"/>
    </row>
    <row r="279" spans="1:2" ht="15.75" x14ac:dyDescent="0.25">
      <c r="A279" s="34"/>
      <c r="B279" s="32"/>
    </row>
    <row r="280" spans="1:2" ht="15.75" x14ac:dyDescent="0.25">
      <c r="A280" s="34"/>
      <c r="B280" s="32"/>
    </row>
    <row r="281" spans="1:2" ht="15.75" x14ac:dyDescent="0.25">
      <c r="A281" s="34"/>
      <c r="B281" s="32"/>
    </row>
    <row r="282" spans="1:2" ht="15.75" x14ac:dyDescent="0.25">
      <c r="A282" s="34"/>
      <c r="B282" s="32"/>
    </row>
    <row r="283" spans="1:2" ht="15.75" x14ac:dyDescent="0.25">
      <c r="A283" s="34"/>
      <c r="B283" s="32"/>
    </row>
    <row r="284" spans="1:2" ht="15.75" x14ac:dyDescent="0.25">
      <c r="A284" s="34"/>
      <c r="B284" s="32"/>
    </row>
    <row r="285" spans="1:2" ht="15.75" x14ac:dyDescent="0.25">
      <c r="A285" s="34"/>
      <c r="B285" s="32"/>
    </row>
    <row r="286" spans="1:2" ht="15.75" x14ac:dyDescent="0.25">
      <c r="A286" s="34"/>
      <c r="B286" s="32"/>
    </row>
    <row r="287" spans="1:2" ht="15.75" x14ac:dyDescent="0.25">
      <c r="A287" s="34"/>
      <c r="B287" s="32"/>
    </row>
    <row r="288" spans="1:2" ht="15.75" x14ac:dyDescent="0.25">
      <c r="A288" s="34"/>
      <c r="B288" s="32"/>
    </row>
    <row r="289" spans="1:2" ht="15.75" x14ac:dyDescent="0.25">
      <c r="A289" s="34"/>
      <c r="B289" s="32"/>
    </row>
    <row r="290" spans="1:2" ht="15.75" x14ac:dyDescent="0.25">
      <c r="A290" s="34"/>
      <c r="B290" s="32"/>
    </row>
    <row r="291" spans="1:2" ht="15.75" x14ac:dyDescent="0.25">
      <c r="A291" s="34"/>
      <c r="B291" s="32"/>
    </row>
    <row r="292" spans="1:2" ht="15.75" x14ac:dyDescent="0.25">
      <c r="A292" s="34"/>
      <c r="B292" s="32"/>
    </row>
    <row r="293" spans="1:2" ht="15.75" x14ac:dyDescent="0.25">
      <c r="A293" s="34"/>
      <c r="B293" s="32"/>
    </row>
    <row r="294" spans="1:2" ht="15.75" x14ac:dyDescent="0.25">
      <c r="A294" s="34"/>
      <c r="B294" s="32"/>
    </row>
    <row r="295" spans="1:2" ht="15.75" x14ac:dyDescent="0.25">
      <c r="A295" s="34"/>
      <c r="B295" s="32"/>
    </row>
    <row r="296" spans="1:2" ht="15.75" x14ac:dyDescent="0.25">
      <c r="A296" s="34"/>
      <c r="B296" s="32"/>
    </row>
    <row r="297" spans="1:2" ht="15.75" x14ac:dyDescent="0.25">
      <c r="A297" s="34"/>
      <c r="B297" s="32"/>
    </row>
    <row r="298" spans="1:2" ht="15.75" x14ac:dyDescent="0.25">
      <c r="A298" s="34"/>
      <c r="B298" s="32"/>
    </row>
    <row r="299" spans="1:2" ht="15.75" x14ac:dyDescent="0.25">
      <c r="A299" s="34"/>
      <c r="B299" s="32"/>
    </row>
    <row r="300" spans="1:2" ht="15.75" x14ac:dyDescent="0.25">
      <c r="A300" s="34"/>
      <c r="B300" s="32"/>
    </row>
    <row r="301" spans="1:2" ht="15.75" x14ac:dyDescent="0.25">
      <c r="A301" s="34"/>
      <c r="B301" s="32"/>
    </row>
    <row r="302" spans="1:2" ht="15.75" x14ac:dyDescent="0.25">
      <c r="A302" s="34"/>
      <c r="B302" s="32"/>
    </row>
    <row r="303" spans="1:2" ht="15.75" x14ac:dyDescent="0.25">
      <c r="A303" s="34"/>
      <c r="B303" s="32"/>
    </row>
    <row r="304" spans="1:2" ht="15.75" x14ac:dyDescent="0.25">
      <c r="A304" s="34"/>
      <c r="B304" s="32"/>
    </row>
    <row r="305" spans="1:2" ht="15.75" x14ac:dyDescent="0.25">
      <c r="A305" s="34"/>
      <c r="B305" s="32"/>
    </row>
    <row r="306" spans="1:2" ht="15.75" x14ac:dyDescent="0.25">
      <c r="A306" s="34"/>
      <c r="B306" s="32"/>
    </row>
    <row r="307" spans="1:2" ht="15.75" x14ac:dyDescent="0.25">
      <c r="A307" s="34"/>
      <c r="B307" s="32"/>
    </row>
    <row r="308" spans="1:2" ht="15.75" x14ac:dyDescent="0.25">
      <c r="A308" s="34"/>
      <c r="B308" s="32"/>
    </row>
    <row r="309" spans="1:2" ht="15.75" x14ac:dyDescent="0.25">
      <c r="A309" s="34"/>
      <c r="B309" s="32"/>
    </row>
    <row r="310" spans="1:2" ht="15.75" x14ac:dyDescent="0.25">
      <c r="A310" s="34"/>
      <c r="B310" s="32"/>
    </row>
    <row r="311" spans="1:2" ht="15.75" x14ac:dyDescent="0.25">
      <c r="A311" s="34"/>
      <c r="B311" s="32"/>
    </row>
    <row r="312" spans="1:2" ht="15.75" x14ac:dyDescent="0.25">
      <c r="A312" s="34"/>
      <c r="B312" s="32"/>
    </row>
    <row r="313" spans="1:2" ht="15.75" x14ac:dyDescent="0.25">
      <c r="A313" s="34"/>
      <c r="B313" s="32"/>
    </row>
    <row r="314" spans="1:2" ht="15.75" x14ac:dyDescent="0.25">
      <c r="A314" s="34"/>
      <c r="B314" s="32"/>
    </row>
    <row r="315" spans="1:2" ht="15.75" x14ac:dyDescent="0.25">
      <c r="A315" s="34"/>
      <c r="B315" s="32"/>
    </row>
    <row r="316" spans="1:2" ht="15.75" x14ac:dyDescent="0.25">
      <c r="A316" s="34"/>
      <c r="B316" s="32"/>
    </row>
    <row r="317" spans="1:2" ht="15.75" x14ac:dyDescent="0.25">
      <c r="A317" s="34"/>
      <c r="B317" s="32"/>
    </row>
    <row r="318" spans="1:2" ht="15.75" x14ac:dyDescent="0.25">
      <c r="A318" s="34"/>
      <c r="B318" s="32"/>
    </row>
    <row r="319" spans="1:2" ht="15.75" x14ac:dyDescent="0.25">
      <c r="A319" s="34"/>
      <c r="B319" s="32"/>
    </row>
    <row r="320" spans="1:2" ht="15.75" x14ac:dyDescent="0.25">
      <c r="A320" s="34"/>
      <c r="B320" s="32"/>
    </row>
    <row r="321" spans="1:2" ht="15.75" x14ac:dyDescent="0.25">
      <c r="A321" s="34"/>
      <c r="B321" s="32"/>
    </row>
    <row r="322" spans="1:2" ht="15.75" x14ac:dyDescent="0.25">
      <c r="A322" s="34"/>
      <c r="B322" s="32"/>
    </row>
    <row r="323" spans="1:2" ht="15.75" x14ac:dyDescent="0.25">
      <c r="A323" s="34"/>
      <c r="B323" s="32"/>
    </row>
    <row r="324" spans="1:2" ht="15.75" x14ac:dyDescent="0.25">
      <c r="A324" s="34"/>
      <c r="B324" s="32"/>
    </row>
    <row r="325" spans="1:2" ht="15.75" x14ac:dyDescent="0.25">
      <c r="A325" s="34"/>
      <c r="B325" s="32"/>
    </row>
    <row r="326" spans="1:2" ht="15.75" x14ac:dyDescent="0.25">
      <c r="A326" s="34"/>
      <c r="B326" s="32"/>
    </row>
    <row r="327" spans="1:2" ht="15.75" x14ac:dyDescent="0.25">
      <c r="A327" s="34"/>
      <c r="B327" s="32"/>
    </row>
    <row r="328" spans="1:2" ht="15.75" x14ac:dyDescent="0.25">
      <c r="A328" s="34"/>
      <c r="B328" s="32"/>
    </row>
    <row r="329" spans="1:2" ht="15.75" x14ac:dyDescent="0.25">
      <c r="A329" s="34"/>
      <c r="B329" s="32"/>
    </row>
    <row r="330" spans="1:2" ht="15.75" x14ac:dyDescent="0.25">
      <c r="A330" s="34"/>
      <c r="B330" s="32"/>
    </row>
    <row r="331" spans="1:2" ht="15.75" x14ac:dyDescent="0.25">
      <c r="A331" s="34"/>
      <c r="B331" s="32"/>
    </row>
    <row r="332" spans="1:2" ht="15.75" x14ac:dyDescent="0.25">
      <c r="A332" s="34"/>
      <c r="B332" s="32"/>
    </row>
    <row r="333" spans="1:2" ht="15.75" x14ac:dyDescent="0.25">
      <c r="A333" s="34"/>
      <c r="B333" s="32"/>
    </row>
    <row r="334" spans="1:2" ht="15.75" x14ac:dyDescent="0.25">
      <c r="A334" s="34"/>
      <c r="B334" s="32"/>
    </row>
    <row r="335" spans="1:2" ht="15.75" x14ac:dyDescent="0.25">
      <c r="A335" s="34"/>
      <c r="B335" s="32"/>
    </row>
    <row r="336" spans="1:2" ht="15.75" x14ac:dyDescent="0.25">
      <c r="A336" s="34"/>
      <c r="B336" s="32"/>
    </row>
    <row r="337" spans="1:2" ht="15.75" x14ac:dyDescent="0.25">
      <c r="A337" s="34"/>
      <c r="B337" s="32"/>
    </row>
    <row r="338" spans="1:2" ht="15.75" x14ac:dyDescent="0.25">
      <c r="A338" s="34"/>
      <c r="B338" s="32"/>
    </row>
    <row r="339" spans="1:2" ht="15.75" x14ac:dyDescent="0.25">
      <c r="A339" s="34"/>
      <c r="B339" s="32"/>
    </row>
    <row r="340" spans="1:2" ht="15.75" x14ac:dyDescent="0.25">
      <c r="A340" s="34"/>
      <c r="B340" s="32"/>
    </row>
    <row r="341" spans="1:2" ht="15.75" x14ac:dyDescent="0.25">
      <c r="A341" s="34"/>
      <c r="B341" s="32"/>
    </row>
    <row r="342" spans="1:2" ht="15.75" x14ac:dyDescent="0.25">
      <c r="A342" s="34"/>
      <c r="B342" s="32"/>
    </row>
    <row r="343" spans="1:2" ht="15.75" x14ac:dyDescent="0.25">
      <c r="A343" s="34"/>
      <c r="B343" s="32"/>
    </row>
    <row r="344" spans="1:2" ht="15.75" x14ac:dyDescent="0.25">
      <c r="A344" s="34"/>
      <c r="B344" s="32"/>
    </row>
    <row r="345" spans="1:2" ht="15.75" x14ac:dyDescent="0.25">
      <c r="A345" s="34"/>
      <c r="B345" s="32"/>
    </row>
    <row r="346" spans="1:2" ht="15.75" x14ac:dyDescent="0.25">
      <c r="A346" s="34"/>
      <c r="B346" s="32"/>
    </row>
    <row r="347" spans="1:2" ht="15.75" x14ac:dyDescent="0.25">
      <c r="A347" s="34"/>
      <c r="B347" s="32"/>
    </row>
    <row r="348" spans="1:2" ht="15.75" x14ac:dyDescent="0.25">
      <c r="A348" s="34"/>
      <c r="B348" s="32"/>
    </row>
    <row r="349" spans="1:2" ht="15.75" x14ac:dyDescent="0.25">
      <c r="A349" s="34"/>
      <c r="B349" s="32"/>
    </row>
    <row r="350" spans="1:2" ht="15.75" x14ac:dyDescent="0.25">
      <c r="A350" s="34"/>
      <c r="B350" s="32"/>
    </row>
    <row r="351" spans="1:2" ht="15.75" x14ac:dyDescent="0.25">
      <c r="A351" s="34"/>
      <c r="B351" s="32"/>
    </row>
    <row r="352" spans="1:2" ht="15.75" x14ac:dyDescent="0.25">
      <c r="A352" s="34"/>
      <c r="B352" s="32"/>
    </row>
    <row r="353" spans="1:2" ht="15.75" x14ac:dyDescent="0.25">
      <c r="A353" s="34"/>
      <c r="B353" s="32"/>
    </row>
    <row r="354" spans="1:2" ht="15.75" x14ac:dyDescent="0.25">
      <c r="A354" s="34"/>
      <c r="B354" s="32"/>
    </row>
    <row r="355" spans="1:2" ht="15.75" x14ac:dyDescent="0.25">
      <c r="A355" s="34"/>
      <c r="B355" s="32"/>
    </row>
    <row r="356" spans="1:2" ht="15.75" x14ac:dyDescent="0.25">
      <c r="A356" s="34"/>
      <c r="B356" s="32"/>
    </row>
    <row r="357" spans="1:2" ht="15.75" x14ac:dyDescent="0.25">
      <c r="A357" s="34"/>
      <c r="B357" s="32"/>
    </row>
    <row r="358" spans="1:2" ht="15.75" x14ac:dyDescent="0.25">
      <c r="A358" s="34"/>
      <c r="B358" s="32"/>
    </row>
    <row r="359" spans="1:2" ht="15.75" x14ac:dyDescent="0.25">
      <c r="A359" s="34"/>
      <c r="B359" s="32"/>
    </row>
    <row r="360" spans="1:2" ht="15.75" x14ac:dyDescent="0.25">
      <c r="A360" s="34"/>
      <c r="B360" s="32"/>
    </row>
    <row r="361" spans="1:2" ht="15.75" x14ac:dyDescent="0.25">
      <c r="A361" s="34"/>
      <c r="B361" s="32"/>
    </row>
    <row r="362" spans="1:2" ht="15.75" x14ac:dyDescent="0.25">
      <c r="A362" s="34"/>
      <c r="B362" s="32"/>
    </row>
    <row r="363" spans="1:2" ht="15.75" x14ac:dyDescent="0.25">
      <c r="A363" s="34"/>
      <c r="B363" s="32"/>
    </row>
    <row r="364" spans="1:2" ht="15.75" x14ac:dyDescent="0.25">
      <c r="A364" s="34"/>
      <c r="B364" s="32"/>
    </row>
    <row r="365" spans="1:2" ht="15.75" x14ac:dyDescent="0.25">
      <c r="A365" s="34"/>
      <c r="B365" s="32"/>
    </row>
    <row r="366" spans="1:2" ht="15.75" x14ac:dyDescent="0.25">
      <c r="A366" s="34"/>
      <c r="B366" s="32"/>
    </row>
    <row r="367" spans="1:2" ht="15.75" x14ac:dyDescent="0.25">
      <c r="A367" s="34"/>
      <c r="B367" s="32"/>
    </row>
    <row r="368" spans="1:2" ht="15.75" x14ac:dyDescent="0.25">
      <c r="A368" s="34"/>
      <c r="B368" s="32"/>
    </row>
    <row r="369" spans="1:2" ht="15.75" x14ac:dyDescent="0.25">
      <c r="A369" s="34"/>
      <c r="B369" s="32"/>
    </row>
    <row r="370" spans="1:2" ht="15.75" x14ac:dyDescent="0.25">
      <c r="A370" s="34"/>
      <c r="B370" s="32"/>
    </row>
    <row r="371" spans="1:2" ht="15.75" x14ac:dyDescent="0.25">
      <c r="A371" s="34"/>
      <c r="B371" s="32"/>
    </row>
    <row r="372" spans="1:2" ht="15.75" x14ac:dyDescent="0.25">
      <c r="A372" s="34"/>
      <c r="B372" s="32"/>
    </row>
    <row r="373" spans="1:2" ht="15.75" x14ac:dyDescent="0.25">
      <c r="A373" s="34"/>
      <c r="B373" s="32"/>
    </row>
    <row r="374" spans="1:2" ht="15.75" x14ac:dyDescent="0.25">
      <c r="A374" s="34"/>
      <c r="B374" s="32"/>
    </row>
    <row r="375" spans="1:2" ht="15.75" x14ac:dyDescent="0.25">
      <c r="A375" s="34"/>
      <c r="B375" s="32"/>
    </row>
    <row r="376" spans="1:2" ht="15.75" x14ac:dyDescent="0.25">
      <c r="A376" s="34"/>
      <c r="B376" s="32"/>
    </row>
    <row r="377" spans="1:2" ht="15.75" x14ac:dyDescent="0.25">
      <c r="A377" s="34"/>
      <c r="B377" s="32"/>
    </row>
    <row r="378" spans="1:2" ht="15.75" x14ac:dyDescent="0.25">
      <c r="A378" s="34"/>
      <c r="B378" s="32"/>
    </row>
    <row r="379" spans="1:2" ht="15.75" x14ac:dyDescent="0.25">
      <c r="A379" s="34"/>
      <c r="B379" s="32"/>
    </row>
    <row r="380" spans="1:2" ht="15.75" x14ac:dyDescent="0.25">
      <c r="A380" s="34"/>
      <c r="B380" s="32"/>
    </row>
    <row r="381" spans="1:2" ht="15.75" x14ac:dyDescent="0.25">
      <c r="A381" s="34"/>
      <c r="B381" s="32"/>
    </row>
    <row r="382" spans="1:2" ht="15.75" x14ac:dyDescent="0.25">
      <c r="A382" s="34"/>
      <c r="B382" s="32"/>
    </row>
    <row r="383" spans="1:2" ht="15.75" x14ac:dyDescent="0.25">
      <c r="A383" s="34"/>
      <c r="B383" s="32"/>
    </row>
    <row r="384" spans="1:2" ht="15.75" x14ac:dyDescent="0.25">
      <c r="A384" s="34"/>
      <c r="B384" s="32"/>
    </row>
    <row r="385" spans="1:2" ht="15.75" x14ac:dyDescent="0.25">
      <c r="A385" s="34"/>
      <c r="B385" s="32"/>
    </row>
    <row r="386" spans="1:2" ht="15.75" x14ac:dyDescent="0.25">
      <c r="A386" s="34"/>
      <c r="B386" s="32"/>
    </row>
    <row r="387" spans="1:2" ht="15.75" x14ac:dyDescent="0.25">
      <c r="A387" s="34"/>
      <c r="B387" s="32"/>
    </row>
    <row r="388" spans="1:2" ht="15.75" x14ac:dyDescent="0.25">
      <c r="A388" s="34"/>
      <c r="B388" s="32"/>
    </row>
    <row r="389" spans="1:2" ht="15.75" x14ac:dyDescent="0.25">
      <c r="A389" s="34"/>
      <c r="B389" s="32"/>
    </row>
    <row r="390" spans="1:2" ht="15.75" x14ac:dyDescent="0.25">
      <c r="A390" s="34"/>
      <c r="B390" s="32"/>
    </row>
    <row r="391" spans="1:2" ht="15.75" x14ac:dyDescent="0.25">
      <c r="A391" s="34"/>
      <c r="B391" s="32"/>
    </row>
    <row r="392" spans="1:2" ht="15.75" x14ac:dyDescent="0.25">
      <c r="A392" s="34"/>
      <c r="B392" s="32"/>
    </row>
    <row r="393" spans="1:2" ht="15.75" x14ac:dyDescent="0.25">
      <c r="A393" s="34"/>
      <c r="B393" s="32"/>
    </row>
    <row r="394" spans="1:2" ht="15.75" x14ac:dyDescent="0.25">
      <c r="A394" s="34"/>
      <c r="B394" s="32"/>
    </row>
    <row r="395" spans="1:2" ht="15.75" x14ac:dyDescent="0.25">
      <c r="A395" s="34"/>
      <c r="B395" s="32"/>
    </row>
    <row r="396" spans="1:2" ht="15.75" x14ac:dyDescent="0.25">
      <c r="A396" s="34"/>
      <c r="B396" s="32"/>
    </row>
    <row r="397" spans="1:2" ht="15.75" x14ac:dyDescent="0.25">
      <c r="A397" s="34"/>
      <c r="B397" s="32"/>
    </row>
    <row r="398" spans="1:2" ht="15.75" x14ac:dyDescent="0.25">
      <c r="A398" s="34"/>
      <c r="B398" s="32"/>
    </row>
    <row r="399" spans="1:2" ht="15.75" x14ac:dyDescent="0.25">
      <c r="A399" s="34"/>
      <c r="B399" s="32"/>
    </row>
    <row r="400" spans="1:2" ht="15.75" x14ac:dyDescent="0.25">
      <c r="A400" s="34"/>
      <c r="B400" s="32"/>
    </row>
    <row r="401" spans="1:2" ht="15.75" x14ac:dyDescent="0.25">
      <c r="A401" s="34"/>
      <c r="B401" s="32"/>
    </row>
    <row r="402" spans="1:2" ht="15.75" x14ac:dyDescent="0.25">
      <c r="A402" s="34"/>
      <c r="B402" s="32"/>
    </row>
    <row r="403" spans="1:2" ht="15.75" x14ac:dyDescent="0.25">
      <c r="A403" s="34"/>
      <c r="B403" s="32"/>
    </row>
    <row r="404" spans="1:2" ht="15.75" x14ac:dyDescent="0.25">
      <c r="A404" s="34"/>
      <c r="B404" s="32"/>
    </row>
    <row r="405" spans="1:2" ht="15.75" x14ac:dyDescent="0.25">
      <c r="A405" s="34"/>
      <c r="B405" s="32"/>
    </row>
    <row r="406" spans="1:2" ht="15.75" x14ac:dyDescent="0.25">
      <c r="A406" s="34"/>
      <c r="B406" s="32"/>
    </row>
    <row r="407" spans="1:2" ht="15.75" x14ac:dyDescent="0.25">
      <c r="A407" s="34"/>
      <c r="B407" s="32"/>
    </row>
    <row r="408" spans="1:2" ht="15.75" x14ac:dyDescent="0.25">
      <c r="A408" s="34"/>
      <c r="B408" s="32"/>
    </row>
    <row r="409" spans="1:2" ht="15.75" x14ac:dyDescent="0.25">
      <c r="A409" s="34"/>
      <c r="B409" s="32"/>
    </row>
    <row r="410" spans="1:2" ht="15.75" x14ac:dyDescent="0.25">
      <c r="A410" s="34"/>
      <c r="B410" s="32"/>
    </row>
    <row r="411" spans="1:2" ht="15.75" x14ac:dyDescent="0.25">
      <c r="A411" s="34"/>
      <c r="B411" s="32"/>
    </row>
    <row r="412" spans="1:2" ht="15.75" x14ac:dyDescent="0.25">
      <c r="A412" s="34"/>
      <c r="B412" s="32"/>
    </row>
    <row r="413" spans="1:2" ht="15.75" x14ac:dyDescent="0.25">
      <c r="A413" s="34"/>
      <c r="B413" s="32"/>
    </row>
    <row r="414" spans="1:2" ht="15.75" x14ac:dyDescent="0.25">
      <c r="A414" s="34"/>
      <c r="B414" s="32"/>
    </row>
    <row r="415" spans="1:2" ht="15.75" x14ac:dyDescent="0.25">
      <c r="A415" s="34"/>
      <c r="B415" s="32"/>
    </row>
    <row r="416" spans="1:2" ht="15.75" x14ac:dyDescent="0.25">
      <c r="A416" s="34"/>
      <c r="B416" s="32"/>
    </row>
    <row r="417" spans="1:2" ht="15.75" x14ac:dyDescent="0.25">
      <c r="A417" s="34"/>
      <c r="B417" s="32"/>
    </row>
    <row r="418" spans="1:2" ht="15.75" x14ac:dyDescent="0.25">
      <c r="A418" s="34"/>
      <c r="B418" s="32"/>
    </row>
    <row r="419" spans="1:2" ht="15.75" x14ac:dyDescent="0.25">
      <c r="A419" s="34"/>
      <c r="B419" s="32"/>
    </row>
    <row r="420" spans="1:2" ht="15.75" x14ac:dyDescent="0.25">
      <c r="A420" s="34"/>
      <c r="B420" s="32"/>
    </row>
    <row r="421" spans="1:2" ht="15.75" x14ac:dyDescent="0.25">
      <c r="A421" s="34"/>
      <c r="B421" s="32"/>
    </row>
    <row r="422" spans="1:2" ht="15.75" x14ac:dyDescent="0.25">
      <c r="A422" s="34"/>
      <c r="B422" s="32"/>
    </row>
    <row r="423" spans="1:2" ht="15.75" x14ac:dyDescent="0.25">
      <c r="A423" s="34"/>
      <c r="B423" s="32"/>
    </row>
    <row r="424" spans="1:2" ht="15.75" x14ac:dyDescent="0.25">
      <c r="A424" s="34"/>
      <c r="B424" s="32"/>
    </row>
    <row r="425" spans="1:2" ht="15.75" x14ac:dyDescent="0.25">
      <c r="A425" s="34"/>
      <c r="B425" s="32"/>
    </row>
    <row r="426" spans="1:2" ht="15.75" x14ac:dyDescent="0.25">
      <c r="A426" s="34"/>
      <c r="B426" s="32"/>
    </row>
    <row r="427" spans="1:2" ht="15.75" x14ac:dyDescent="0.25">
      <c r="A427" s="34"/>
      <c r="B427" s="32"/>
    </row>
    <row r="428" spans="1:2" ht="15.75" x14ac:dyDescent="0.25">
      <c r="A428" s="34"/>
      <c r="B428" s="32"/>
    </row>
    <row r="429" spans="1:2" ht="15.75" x14ac:dyDescent="0.25">
      <c r="A429" s="34"/>
      <c r="B429" s="32"/>
    </row>
    <row r="430" spans="1:2" ht="15.75" x14ac:dyDescent="0.25">
      <c r="A430" s="34"/>
      <c r="B430" s="32"/>
    </row>
    <row r="431" spans="1:2" ht="15.75" x14ac:dyDescent="0.25">
      <c r="A431" s="34"/>
      <c r="B431" s="32"/>
    </row>
    <row r="432" spans="1:2" ht="15.75" x14ac:dyDescent="0.25">
      <c r="A432" s="34"/>
      <c r="B432" s="32"/>
    </row>
    <row r="433" spans="1:2" ht="15.75" x14ac:dyDescent="0.25">
      <c r="A433" s="34"/>
      <c r="B433" s="32"/>
    </row>
    <row r="434" spans="1:2" ht="15.75" x14ac:dyDescent="0.25">
      <c r="A434" s="34"/>
      <c r="B434" s="32"/>
    </row>
    <row r="435" spans="1:2" ht="15.75" x14ac:dyDescent="0.25">
      <c r="A435" s="34"/>
      <c r="B435" s="32"/>
    </row>
    <row r="436" spans="1:2" ht="15.75" x14ac:dyDescent="0.25">
      <c r="A436" s="34"/>
      <c r="B436" s="32"/>
    </row>
    <row r="437" spans="1:2" ht="15.75" x14ac:dyDescent="0.25">
      <c r="A437" s="34"/>
      <c r="B437" s="32"/>
    </row>
    <row r="438" spans="1:2" ht="15.75" x14ac:dyDescent="0.25">
      <c r="A438" s="34"/>
      <c r="B438" s="32"/>
    </row>
    <row r="439" spans="1:2" ht="15.75" x14ac:dyDescent="0.25">
      <c r="A439" s="34"/>
      <c r="B439" s="32"/>
    </row>
    <row r="440" spans="1:2" ht="15.75" x14ac:dyDescent="0.25">
      <c r="A440" s="34"/>
      <c r="B440" s="32"/>
    </row>
    <row r="441" spans="1:2" ht="15.75" x14ac:dyDescent="0.25">
      <c r="A441" s="34"/>
      <c r="B441" s="32"/>
    </row>
    <row r="442" spans="1:2" ht="15.75" x14ac:dyDescent="0.25">
      <c r="A442" s="34"/>
      <c r="B442" s="32"/>
    </row>
    <row r="443" spans="1:2" ht="15.75" x14ac:dyDescent="0.25">
      <c r="A443" s="34"/>
      <c r="B443" s="32"/>
    </row>
    <row r="444" spans="1:2" ht="15.75" x14ac:dyDescent="0.25">
      <c r="A444" s="34"/>
      <c r="B444" s="32"/>
    </row>
    <row r="445" spans="1:2" ht="15.75" x14ac:dyDescent="0.25">
      <c r="A445" s="34"/>
      <c r="B445" s="32"/>
    </row>
    <row r="446" spans="1:2" ht="15.75" x14ac:dyDescent="0.25">
      <c r="A446" s="34"/>
      <c r="B446" s="32"/>
    </row>
    <row r="447" spans="1:2" ht="15.75" x14ac:dyDescent="0.25">
      <c r="A447" s="34"/>
      <c r="B447" s="32"/>
    </row>
    <row r="448" spans="1:2" ht="15.75" x14ac:dyDescent="0.25">
      <c r="A448" s="34"/>
      <c r="B448" s="32"/>
    </row>
    <row r="449" spans="1:2" ht="15.75" x14ac:dyDescent="0.25">
      <c r="A449" s="34"/>
      <c r="B449" s="32"/>
    </row>
    <row r="450" spans="1:2" ht="15.75" x14ac:dyDescent="0.25">
      <c r="A450" s="34"/>
      <c r="B450" s="32"/>
    </row>
    <row r="451" spans="1:2" ht="15.75" x14ac:dyDescent="0.25">
      <c r="A451" s="34"/>
      <c r="B451" s="32"/>
    </row>
    <row r="452" spans="1:2" ht="15.75" x14ac:dyDescent="0.25">
      <c r="A452" s="34"/>
      <c r="B452" s="32"/>
    </row>
    <row r="453" spans="1:2" ht="15.75" x14ac:dyDescent="0.25">
      <c r="A453" s="34"/>
      <c r="B453" s="32"/>
    </row>
    <row r="454" spans="1:2" ht="15.75" x14ac:dyDescent="0.25">
      <c r="A454" s="34"/>
      <c r="B454" s="32"/>
    </row>
    <row r="455" spans="1:2" ht="15.75" x14ac:dyDescent="0.25">
      <c r="A455" s="34"/>
      <c r="B455" s="32"/>
    </row>
    <row r="456" spans="1:2" ht="15.75" x14ac:dyDescent="0.25">
      <c r="A456" s="34"/>
      <c r="B456" s="32"/>
    </row>
    <row r="457" spans="1:2" ht="15.75" x14ac:dyDescent="0.25">
      <c r="A457" s="34"/>
      <c r="B457" s="32"/>
    </row>
    <row r="458" spans="1:2" ht="15.75" x14ac:dyDescent="0.25">
      <c r="A458" s="34"/>
      <c r="B458" s="32"/>
    </row>
    <row r="459" spans="1:2" ht="15.75" x14ac:dyDescent="0.25">
      <c r="A459" s="34"/>
      <c r="B459" s="32"/>
    </row>
    <row r="460" spans="1:2" ht="15.75" x14ac:dyDescent="0.25">
      <c r="A460" s="34"/>
      <c r="B460" s="32"/>
    </row>
    <row r="461" spans="1:2" ht="15.75" x14ac:dyDescent="0.25">
      <c r="A461" s="34"/>
      <c r="B461" s="32"/>
    </row>
    <row r="462" spans="1:2" ht="15.75" x14ac:dyDescent="0.25">
      <c r="A462" s="34"/>
      <c r="B462" s="32"/>
    </row>
    <row r="463" spans="1:2" ht="15.75" x14ac:dyDescent="0.25">
      <c r="A463" s="34"/>
      <c r="B463" s="32"/>
    </row>
    <row r="464" spans="1:2" ht="15.75" x14ac:dyDescent="0.25">
      <c r="A464" s="34"/>
      <c r="B464" s="32"/>
    </row>
    <row r="465" spans="1:2" ht="15.75" x14ac:dyDescent="0.25">
      <c r="A465" s="34"/>
      <c r="B465" s="32"/>
    </row>
    <row r="466" spans="1:2" ht="15.75" x14ac:dyDescent="0.25">
      <c r="A466" s="34"/>
      <c r="B466" s="32"/>
    </row>
    <row r="467" spans="1:2" ht="15.75" x14ac:dyDescent="0.25">
      <c r="A467" s="34"/>
      <c r="B467" s="32"/>
    </row>
    <row r="468" spans="1:2" ht="15.75" x14ac:dyDescent="0.25">
      <c r="A468" s="34"/>
      <c r="B468" s="32"/>
    </row>
    <row r="469" spans="1:2" ht="15.75" x14ac:dyDescent="0.25">
      <c r="A469" s="34"/>
      <c r="B469" s="32"/>
    </row>
    <row r="470" spans="1:2" ht="15.75" x14ac:dyDescent="0.25">
      <c r="A470" s="34"/>
      <c r="B470" s="32"/>
    </row>
    <row r="471" spans="1:2" ht="15.75" x14ac:dyDescent="0.25">
      <c r="A471" s="34"/>
      <c r="B471" s="32"/>
    </row>
    <row r="472" spans="1:2" ht="15.75" x14ac:dyDescent="0.25">
      <c r="A472" s="34"/>
      <c r="B472" s="32"/>
    </row>
    <row r="473" spans="1:2" ht="15.75" x14ac:dyDescent="0.25">
      <c r="A473" s="34"/>
      <c r="B473" s="32"/>
    </row>
    <row r="474" spans="1:2" ht="15.75" x14ac:dyDescent="0.25">
      <c r="A474" s="34"/>
      <c r="B474" s="32"/>
    </row>
    <row r="475" spans="1:2" ht="15.75" x14ac:dyDescent="0.25">
      <c r="A475" s="34"/>
      <c r="B475" s="32"/>
    </row>
    <row r="476" spans="1:2" ht="15.75" x14ac:dyDescent="0.25">
      <c r="A476" s="34"/>
      <c r="B476" s="32"/>
    </row>
    <row r="477" spans="1:2" ht="15.75" x14ac:dyDescent="0.25">
      <c r="A477" s="34"/>
      <c r="B477" s="32"/>
    </row>
    <row r="478" spans="1:2" ht="15.75" x14ac:dyDescent="0.25">
      <c r="A478" s="34"/>
      <c r="B478" s="32"/>
    </row>
    <row r="479" spans="1:2" ht="15.75" x14ac:dyDescent="0.25">
      <c r="A479" s="34"/>
      <c r="B479" s="32"/>
    </row>
    <row r="480" spans="1:2" ht="15.75" x14ac:dyDescent="0.25">
      <c r="A480" s="34"/>
      <c r="B480" s="32"/>
    </row>
    <row r="481" spans="1:2" ht="15.75" x14ac:dyDescent="0.25">
      <c r="A481" s="34"/>
      <c r="B481" s="32"/>
    </row>
    <row r="482" spans="1:2" ht="15.75" x14ac:dyDescent="0.25">
      <c r="A482" s="34"/>
      <c r="B482" s="32"/>
    </row>
    <row r="483" spans="1:2" ht="15.75" x14ac:dyDescent="0.25">
      <c r="A483" s="34"/>
      <c r="B483" s="32"/>
    </row>
    <row r="484" spans="1:2" ht="15.75" x14ac:dyDescent="0.25">
      <c r="A484" s="34"/>
      <c r="B484" s="32"/>
    </row>
    <row r="485" spans="1:2" ht="15.75" x14ac:dyDescent="0.25">
      <c r="A485" s="34"/>
      <c r="B485" s="32"/>
    </row>
    <row r="486" spans="1:2" ht="15.75" x14ac:dyDescent="0.25">
      <c r="A486" s="34"/>
      <c r="B486" s="32"/>
    </row>
    <row r="487" spans="1:2" ht="15.75" x14ac:dyDescent="0.25">
      <c r="A487" s="34"/>
      <c r="B487" s="32"/>
    </row>
    <row r="488" spans="1:2" ht="15.75" x14ac:dyDescent="0.25">
      <c r="A488" s="34"/>
      <c r="B488" s="32"/>
    </row>
    <row r="489" spans="1:2" ht="15.75" x14ac:dyDescent="0.25">
      <c r="A489" s="34"/>
      <c r="B489" s="32"/>
    </row>
    <row r="490" spans="1:2" ht="15.75" x14ac:dyDescent="0.25">
      <c r="A490" s="34"/>
      <c r="B490" s="32"/>
    </row>
    <row r="491" spans="1:2" ht="15.75" x14ac:dyDescent="0.25">
      <c r="A491" s="34"/>
      <c r="B491" s="32"/>
    </row>
    <row r="492" spans="1:2" ht="15.75" x14ac:dyDescent="0.25">
      <c r="A492" s="34"/>
      <c r="B492" s="32"/>
    </row>
    <row r="493" spans="1:2" ht="15.75" x14ac:dyDescent="0.25">
      <c r="A493" s="34"/>
      <c r="B493" s="32"/>
    </row>
    <row r="494" spans="1:2" ht="15.75" x14ac:dyDescent="0.25">
      <c r="A494" s="34"/>
      <c r="B494" s="32"/>
    </row>
    <row r="495" spans="1:2" ht="15.75" x14ac:dyDescent="0.25">
      <c r="A495" s="34"/>
      <c r="B495" s="32"/>
    </row>
    <row r="496" spans="1:2" ht="15.75" x14ac:dyDescent="0.25">
      <c r="A496" s="34"/>
      <c r="B496" s="32"/>
    </row>
    <row r="497" spans="1:2" ht="15.75" x14ac:dyDescent="0.25">
      <c r="A497" s="34"/>
      <c r="B497" s="32"/>
    </row>
    <row r="498" spans="1:2" ht="15.75" x14ac:dyDescent="0.25">
      <c r="A498" s="34"/>
      <c r="B498" s="32"/>
    </row>
    <row r="499" spans="1:2" ht="15.75" x14ac:dyDescent="0.25">
      <c r="A499" s="34"/>
      <c r="B499" s="32"/>
    </row>
    <row r="500" spans="1:2" ht="15.75" x14ac:dyDescent="0.25">
      <c r="A500" s="34"/>
      <c r="B500" s="32"/>
    </row>
    <row r="501" spans="1:2" ht="15.75" x14ac:dyDescent="0.25">
      <c r="A501" s="34"/>
      <c r="B501" s="32"/>
    </row>
    <row r="502" spans="1:2" ht="15.75" x14ac:dyDescent="0.25">
      <c r="A502" s="34"/>
      <c r="B502" s="32"/>
    </row>
    <row r="503" spans="1:2" ht="15.75" x14ac:dyDescent="0.25">
      <c r="A503" s="34"/>
      <c r="B503" s="32"/>
    </row>
    <row r="504" spans="1:2" ht="15.75" x14ac:dyDescent="0.25">
      <c r="A504" s="34"/>
      <c r="B504" s="32"/>
    </row>
    <row r="505" spans="1:2" ht="15.75" x14ac:dyDescent="0.25">
      <c r="A505" s="34"/>
      <c r="B505" s="32"/>
    </row>
    <row r="506" spans="1:2" ht="15.75" x14ac:dyDescent="0.25">
      <c r="A506" s="34"/>
      <c r="B506" s="32"/>
    </row>
    <row r="507" spans="1:2" ht="15.75" x14ac:dyDescent="0.25">
      <c r="A507" s="34"/>
      <c r="B507" s="32"/>
    </row>
    <row r="508" spans="1:2" ht="15.75" x14ac:dyDescent="0.25">
      <c r="A508" s="34"/>
      <c r="B508" s="32"/>
    </row>
    <row r="509" spans="1:2" ht="15.75" x14ac:dyDescent="0.25">
      <c r="A509" s="34"/>
      <c r="B509" s="32"/>
    </row>
    <row r="510" spans="1:2" ht="15.75" x14ac:dyDescent="0.25">
      <c r="A510" s="34"/>
      <c r="B510" s="32"/>
    </row>
    <row r="511" spans="1:2" ht="15.75" x14ac:dyDescent="0.25">
      <c r="A511" s="34"/>
      <c r="B511" s="32"/>
    </row>
    <row r="512" spans="1:2" ht="15.75" x14ac:dyDescent="0.25">
      <c r="A512" s="34"/>
      <c r="B512" s="32"/>
    </row>
    <row r="513" spans="1:2" ht="15.75" x14ac:dyDescent="0.25">
      <c r="A513" s="34"/>
      <c r="B513" s="32"/>
    </row>
    <row r="514" spans="1:2" ht="15.75" x14ac:dyDescent="0.25">
      <c r="A514" s="34"/>
      <c r="B514" s="32"/>
    </row>
    <row r="515" spans="1:2" ht="15.75" x14ac:dyDescent="0.25">
      <c r="A515" s="34"/>
      <c r="B515" s="32"/>
    </row>
    <row r="516" spans="1:2" ht="15.75" x14ac:dyDescent="0.25">
      <c r="A516" s="34"/>
      <c r="B516" s="32"/>
    </row>
    <row r="517" spans="1:2" ht="15.75" x14ac:dyDescent="0.25">
      <c r="A517" s="34"/>
      <c r="B517" s="32"/>
    </row>
    <row r="518" spans="1:2" ht="15.75" x14ac:dyDescent="0.25">
      <c r="A518" s="34"/>
      <c r="B518" s="32"/>
    </row>
    <row r="519" spans="1:2" ht="15.75" x14ac:dyDescent="0.25">
      <c r="A519" s="34"/>
      <c r="B519" s="32"/>
    </row>
    <row r="520" spans="1:2" ht="15.75" x14ac:dyDescent="0.25">
      <c r="A520" s="34"/>
      <c r="B520" s="32"/>
    </row>
    <row r="521" spans="1:2" ht="15.75" x14ac:dyDescent="0.25">
      <c r="A521" s="34"/>
      <c r="B521" s="32"/>
    </row>
    <row r="522" spans="1:2" ht="15.75" x14ac:dyDescent="0.25">
      <c r="A522" s="34"/>
      <c r="B522" s="32"/>
    </row>
    <row r="523" spans="1:2" ht="15.75" x14ac:dyDescent="0.25">
      <c r="A523" s="34"/>
      <c r="B523" s="32"/>
    </row>
    <row r="524" spans="1:2" ht="15.75" x14ac:dyDescent="0.25">
      <c r="A524" s="34"/>
      <c r="B524" s="32"/>
    </row>
    <row r="525" spans="1:2" ht="15.75" x14ac:dyDescent="0.25">
      <c r="A525" s="34"/>
      <c r="B525" s="32"/>
    </row>
    <row r="526" spans="1:2" ht="15.75" x14ac:dyDescent="0.25">
      <c r="A526" s="34"/>
      <c r="B526" s="32"/>
    </row>
    <row r="527" spans="1:2" ht="15.75" x14ac:dyDescent="0.25">
      <c r="A527" s="34"/>
      <c r="B527" s="32"/>
    </row>
    <row r="528" spans="1:2" ht="15.75" x14ac:dyDescent="0.25">
      <c r="A528" s="34"/>
      <c r="B528" s="32"/>
    </row>
    <row r="529" spans="1:2" ht="15.75" x14ac:dyDescent="0.25">
      <c r="A529" s="34"/>
      <c r="B529" s="32"/>
    </row>
    <row r="530" spans="1:2" ht="15.75" x14ac:dyDescent="0.25">
      <c r="A530" s="34"/>
      <c r="B530" s="32"/>
    </row>
    <row r="531" spans="1:2" ht="15.75" x14ac:dyDescent="0.25">
      <c r="A531" s="34"/>
      <c r="B531" s="32"/>
    </row>
    <row r="532" spans="1:2" ht="15.75" x14ac:dyDescent="0.25">
      <c r="A532" s="34"/>
      <c r="B532" s="32"/>
    </row>
    <row r="533" spans="1:2" ht="15.75" x14ac:dyDescent="0.25">
      <c r="A533" s="34"/>
      <c r="B533" s="32"/>
    </row>
    <row r="534" spans="1:2" ht="15.75" x14ac:dyDescent="0.25">
      <c r="A534" s="34"/>
      <c r="B534" s="32"/>
    </row>
    <row r="535" spans="1:2" ht="15.75" x14ac:dyDescent="0.25">
      <c r="A535" s="34"/>
      <c r="B535" s="32"/>
    </row>
    <row r="536" spans="1:2" ht="15.75" x14ac:dyDescent="0.25">
      <c r="A536" s="34"/>
      <c r="B536" s="32"/>
    </row>
    <row r="537" spans="1:2" ht="15.75" x14ac:dyDescent="0.25">
      <c r="A537" s="34"/>
      <c r="B537" s="32"/>
    </row>
    <row r="538" spans="1:2" ht="15.75" x14ac:dyDescent="0.25">
      <c r="A538" s="34"/>
      <c r="B538" s="32"/>
    </row>
    <row r="539" spans="1:2" ht="15.75" x14ac:dyDescent="0.25">
      <c r="A539" s="34"/>
      <c r="B539" s="32"/>
    </row>
    <row r="540" spans="1:2" ht="15.75" x14ac:dyDescent="0.25">
      <c r="A540" s="34"/>
      <c r="B540" s="32"/>
    </row>
    <row r="541" spans="1:2" ht="15.75" x14ac:dyDescent="0.25">
      <c r="A541" s="34"/>
      <c r="B541" s="32"/>
    </row>
    <row r="542" spans="1:2" ht="15.75" x14ac:dyDescent="0.25">
      <c r="A542" s="34"/>
      <c r="B542" s="32"/>
    </row>
    <row r="543" spans="1:2" ht="15.75" x14ac:dyDescent="0.25">
      <c r="A543" s="34"/>
      <c r="B543" s="32"/>
    </row>
    <row r="544" spans="1:2" ht="15.75" x14ac:dyDescent="0.25">
      <c r="A544" s="34"/>
      <c r="B544" s="32"/>
    </row>
    <row r="545" spans="1:2" ht="15.75" x14ac:dyDescent="0.25">
      <c r="A545" s="34"/>
      <c r="B545" s="32"/>
    </row>
    <row r="546" spans="1:2" ht="15.75" x14ac:dyDescent="0.25">
      <c r="A546" s="34"/>
      <c r="B546" s="32"/>
    </row>
    <row r="547" spans="1:2" ht="15.75" x14ac:dyDescent="0.25">
      <c r="A547" s="34"/>
      <c r="B547" s="32"/>
    </row>
    <row r="548" spans="1:2" ht="15.75" x14ac:dyDescent="0.25">
      <c r="A548" s="34"/>
      <c r="B548" s="32"/>
    </row>
    <row r="549" spans="1:2" ht="15.75" x14ac:dyDescent="0.25">
      <c r="A549" s="34"/>
      <c r="B549" s="32"/>
    </row>
    <row r="550" spans="1:2" ht="15.75" x14ac:dyDescent="0.25">
      <c r="A550" s="34"/>
      <c r="B550" s="32"/>
    </row>
    <row r="551" spans="1:2" ht="15.75" x14ac:dyDescent="0.25">
      <c r="A551" s="34"/>
      <c r="B551" s="32"/>
    </row>
    <row r="552" spans="1:2" ht="15.75" x14ac:dyDescent="0.25">
      <c r="A552" s="34"/>
      <c r="B552" s="32"/>
    </row>
    <row r="553" spans="1:2" ht="15.75" x14ac:dyDescent="0.25">
      <c r="A553" s="34"/>
      <c r="B553" s="32"/>
    </row>
    <row r="554" spans="1:2" ht="15.75" x14ac:dyDescent="0.25">
      <c r="A554" s="34"/>
      <c r="B554" s="32"/>
    </row>
    <row r="555" spans="1:2" ht="15.75" x14ac:dyDescent="0.25">
      <c r="A555" s="34"/>
      <c r="B555" s="32"/>
    </row>
    <row r="556" spans="1:2" ht="15.75" x14ac:dyDescent="0.25">
      <c r="A556" s="34"/>
      <c r="B556" s="32"/>
    </row>
    <row r="557" spans="1:2" ht="15.75" x14ac:dyDescent="0.25">
      <c r="A557" s="34"/>
      <c r="B557" s="32"/>
    </row>
    <row r="558" spans="1:2" ht="15.75" x14ac:dyDescent="0.25">
      <c r="A558" s="34"/>
      <c r="B558" s="32"/>
    </row>
    <row r="559" spans="1:2" ht="15.75" x14ac:dyDescent="0.25">
      <c r="A559" s="34"/>
      <c r="B559" s="32"/>
    </row>
    <row r="560" spans="1:2" ht="15.75" x14ac:dyDescent="0.25">
      <c r="A560" s="34"/>
      <c r="B560" s="32"/>
    </row>
    <row r="561" spans="1:2" ht="15.75" x14ac:dyDescent="0.25">
      <c r="A561" s="34"/>
      <c r="B561" s="32"/>
    </row>
    <row r="562" spans="1:2" ht="15.75" x14ac:dyDescent="0.25">
      <c r="A562" s="34"/>
      <c r="B562" s="32"/>
    </row>
    <row r="563" spans="1:2" ht="15.75" x14ac:dyDescent="0.25">
      <c r="A563" s="34"/>
      <c r="B563" s="32"/>
    </row>
    <row r="564" spans="1:2" ht="15.75" x14ac:dyDescent="0.25">
      <c r="A564" s="34"/>
      <c r="B564" s="32"/>
    </row>
    <row r="565" spans="1:2" ht="15.75" x14ac:dyDescent="0.25">
      <c r="A565" s="34"/>
      <c r="B565" s="32"/>
    </row>
    <row r="566" spans="1:2" ht="15.75" x14ac:dyDescent="0.25">
      <c r="A566" s="34"/>
      <c r="B566" s="32"/>
    </row>
    <row r="567" spans="1:2" ht="15.75" x14ac:dyDescent="0.25">
      <c r="A567" s="34"/>
      <c r="B567" s="32"/>
    </row>
    <row r="568" spans="1:2" ht="15.75" x14ac:dyDescent="0.25">
      <c r="A568" s="34"/>
      <c r="B568" s="32"/>
    </row>
    <row r="569" spans="1:2" ht="15.75" x14ac:dyDescent="0.25">
      <c r="A569" s="34"/>
      <c r="B569" s="32"/>
    </row>
    <row r="570" spans="1:2" ht="15.75" x14ac:dyDescent="0.25">
      <c r="A570" s="34"/>
      <c r="B570" s="32"/>
    </row>
    <row r="571" spans="1:2" ht="15.75" x14ac:dyDescent="0.25">
      <c r="A571" s="34"/>
      <c r="B571" s="32"/>
    </row>
    <row r="572" spans="1:2" ht="15.75" x14ac:dyDescent="0.25">
      <c r="A572" s="34"/>
      <c r="B572" s="32"/>
    </row>
    <row r="573" spans="1:2" ht="15.75" x14ac:dyDescent="0.25">
      <c r="A573" s="34"/>
      <c r="B573" s="32"/>
    </row>
    <row r="574" spans="1:2" ht="15.75" x14ac:dyDescent="0.25">
      <c r="A574" s="34"/>
      <c r="B574" s="32"/>
    </row>
    <row r="575" spans="1:2" ht="15.75" x14ac:dyDescent="0.25">
      <c r="A575" s="34"/>
      <c r="B575" s="32"/>
    </row>
    <row r="576" spans="1:2" ht="15.75" x14ac:dyDescent="0.25">
      <c r="A576" s="34"/>
      <c r="B576" s="32"/>
    </row>
    <row r="577" spans="1:2" ht="15.75" x14ac:dyDescent="0.25">
      <c r="A577" s="34"/>
      <c r="B577" s="32"/>
    </row>
    <row r="578" spans="1:2" ht="15.75" x14ac:dyDescent="0.25">
      <c r="A578" s="34"/>
      <c r="B578" s="32"/>
    </row>
    <row r="579" spans="1:2" ht="15.75" x14ac:dyDescent="0.25">
      <c r="A579" s="34"/>
      <c r="B579" s="32"/>
    </row>
    <row r="580" spans="1:2" ht="15.75" x14ac:dyDescent="0.25">
      <c r="A580" s="34"/>
      <c r="B580" s="32"/>
    </row>
    <row r="581" spans="1:2" ht="15.75" x14ac:dyDescent="0.25">
      <c r="A581" s="34"/>
      <c r="B581" s="32"/>
    </row>
    <row r="582" spans="1:2" ht="15.75" x14ac:dyDescent="0.25">
      <c r="A582" s="34"/>
      <c r="B582" s="32"/>
    </row>
    <row r="583" spans="1:2" ht="15.75" x14ac:dyDescent="0.25">
      <c r="A583" s="34"/>
      <c r="B583" s="32"/>
    </row>
    <row r="584" spans="1:2" ht="15.75" x14ac:dyDescent="0.25">
      <c r="A584" s="34"/>
      <c r="B584" s="32"/>
    </row>
    <row r="585" spans="1:2" ht="15.75" x14ac:dyDescent="0.25">
      <c r="A585" s="34"/>
      <c r="B585" s="32"/>
    </row>
    <row r="586" spans="1:2" ht="15.75" x14ac:dyDescent="0.25">
      <c r="A586" s="34"/>
      <c r="B586" s="32"/>
    </row>
    <row r="587" spans="1:2" ht="15.75" x14ac:dyDescent="0.25">
      <c r="A587" s="34"/>
      <c r="B587" s="32"/>
    </row>
    <row r="588" spans="1:2" ht="15.75" x14ac:dyDescent="0.25">
      <c r="A588" s="34"/>
      <c r="B588" s="32"/>
    </row>
    <row r="589" spans="1:2" ht="15.75" x14ac:dyDescent="0.25">
      <c r="A589" s="34"/>
      <c r="B589" s="32"/>
    </row>
    <row r="590" spans="1:2" ht="15.75" x14ac:dyDescent="0.25">
      <c r="A590" s="34"/>
      <c r="B590" s="32"/>
    </row>
    <row r="591" spans="1:2" ht="15.75" x14ac:dyDescent="0.25">
      <c r="A591" s="34"/>
      <c r="B591" s="32"/>
    </row>
    <row r="592" spans="1:2" ht="15.75" x14ac:dyDescent="0.25">
      <c r="A592" s="34"/>
      <c r="B592" s="32"/>
    </row>
    <row r="593" spans="1:2" ht="15.75" x14ac:dyDescent="0.25">
      <c r="A593" s="34"/>
      <c r="B593" s="32"/>
    </row>
    <row r="594" spans="1:2" ht="15.75" x14ac:dyDescent="0.25">
      <c r="A594" s="34"/>
      <c r="B594" s="32"/>
    </row>
    <row r="595" spans="1:2" ht="15.75" x14ac:dyDescent="0.25">
      <c r="A595" s="34"/>
      <c r="B595" s="32"/>
    </row>
    <row r="596" spans="1:2" ht="15.75" x14ac:dyDescent="0.25">
      <c r="A596" s="34"/>
      <c r="B596" s="32"/>
    </row>
    <row r="597" spans="1:2" ht="15.75" x14ac:dyDescent="0.25">
      <c r="A597" s="34"/>
      <c r="B597" s="32"/>
    </row>
    <row r="598" spans="1:2" ht="15.75" x14ac:dyDescent="0.25">
      <c r="A598" s="34"/>
      <c r="B598" s="32"/>
    </row>
    <row r="599" spans="1:2" ht="15.75" x14ac:dyDescent="0.25">
      <c r="A599" s="34"/>
      <c r="B599" s="32"/>
    </row>
    <row r="600" spans="1:2" ht="15.75" x14ac:dyDescent="0.25">
      <c r="A600" s="34"/>
      <c r="B600" s="32"/>
    </row>
    <row r="601" spans="1:2" ht="15.75" x14ac:dyDescent="0.25">
      <c r="A601" s="34"/>
      <c r="B601" s="32"/>
    </row>
    <row r="602" spans="1:2" ht="15.75" x14ac:dyDescent="0.25">
      <c r="A602" s="34"/>
      <c r="B602" s="32"/>
    </row>
    <row r="603" spans="1:2" ht="15.75" x14ac:dyDescent="0.25">
      <c r="A603" s="34"/>
      <c r="B603" s="32"/>
    </row>
    <row r="604" spans="1:2" ht="15.75" x14ac:dyDescent="0.25">
      <c r="A604" s="34"/>
      <c r="B604" s="32"/>
    </row>
    <row r="605" spans="1:2" ht="15.75" x14ac:dyDescent="0.25">
      <c r="A605" s="34"/>
      <c r="B605" s="32"/>
    </row>
    <row r="606" spans="1:2" ht="15.75" x14ac:dyDescent="0.25">
      <c r="A606" s="34"/>
      <c r="B606" s="32"/>
    </row>
    <row r="607" spans="1:2" ht="15.75" x14ac:dyDescent="0.25">
      <c r="A607" s="34"/>
      <c r="B607" s="32"/>
    </row>
    <row r="608" spans="1:2" ht="15.75" x14ac:dyDescent="0.25">
      <c r="A608" s="34"/>
      <c r="B608" s="32"/>
    </row>
    <row r="609" spans="1:2" ht="15.75" x14ac:dyDescent="0.25">
      <c r="A609" s="34"/>
      <c r="B609" s="32"/>
    </row>
    <row r="610" spans="1:2" ht="15.75" x14ac:dyDescent="0.25">
      <c r="A610" s="34"/>
      <c r="B610" s="32"/>
    </row>
    <row r="611" spans="1:2" ht="15.75" x14ac:dyDescent="0.25">
      <c r="A611" s="34"/>
      <c r="B611" s="32"/>
    </row>
    <row r="612" spans="1:2" ht="15.75" x14ac:dyDescent="0.25">
      <c r="A612" s="34"/>
      <c r="B612" s="32"/>
    </row>
    <row r="613" spans="1:2" ht="15.75" x14ac:dyDescent="0.25">
      <c r="A613" s="34"/>
      <c r="B613" s="32"/>
    </row>
    <row r="614" spans="1:2" ht="15.75" x14ac:dyDescent="0.25">
      <c r="A614" s="34"/>
      <c r="B614" s="32"/>
    </row>
    <row r="615" spans="1:2" ht="15.75" x14ac:dyDescent="0.25">
      <c r="A615" s="34"/>
      <c r="B615" s="32"/>
    </row>
    <row r="616" spans="1:2" ht="15.75" x14ac:dyDescent="0.25">
      <c r="A616" s="34"/>
      <c r="B616" s="32"/>
    </row>
    <row r="617" spans="1:2" ht="15.75" x14ac:dyDescent="0.25">
      <c r="A617" s="34"/>
      <c r="B617" s="32"/>
    </row>
    <row r="618" spans="1:2" ht="15.75" x14ac:dyDescent="0.25">
      <c r="A618" s="34"/>
      <c r="B618" s="32"/>
    </row>
    <row r="619" spans="1:2" ht="15.75" x14ac:dyDescent="0.25">
      <c r="A619" s="34"/>
      <c r="B619" s="32"/>
    </row>
    <row r="620" spans="1:2" ht="15.75" x14ac:dyDescent="0.25">
      <c r="A620" s="34"/>
      <c r="B620" s="32"/>
    </row>
    <row r="621" spans="1:2" ht="15.75" x14ac:dyDescent="0.25">
      <c r="A621" s="34"/>
      <c r="B621" s="32"/>
    </row>
    <row r="622" spans="1:2" ht="15.75" x14ac:dyDescent="0.25">
      <c r="A622" s="34"/>
      <c r="B622" s="32"/>
    </row>
    <row r="623" spans="1:2" ht="15.75" x14ac:dyDescent="0.25">
      <c r="A623" s="34"/>
      <c r="B623" s="32"/>
    </row>
    <row r="624" spans="1:2" ht="15.75" x14ac:dyDescent="0.25">
      <c r="A624" s="34"/>
      <c r="B624" s="32"/>
    </row>
    <row r="625" spans="1:2" ht="15.75" x14ac:dyDescent="0.25">
      <c r="A625" s="34"/>
      <c r="B625" s="32"/>
    </row>
    <row r="626" spans="1:2" ht="15.75" x14ac:dyDescent="0.25">
      <c r="A626" s="34"/>
      <c r="B626" s="32"/>
    </row>
    <row r="627" spans="1:2" ht="15.75" x14ac:dyDescent="0.25">
      <c r="A627" s="34"/>
      <c r="B627" s="32"/>
    </row>
    <row r="628" spans="1:2" ht="15.75" x14ac:dyDescent="0.25">
      <c r="A628" s="34"/>
      <c r="B628" s="32"/>
    </row>
    <row r="629" spans="1:2" ht="15.75" x14ac:dyDescent="0.25">
      <c r="A629" s="34"/>
      <c r="B629" s="32"/>
    </row>
    <row r="630" spans="1:2" ht="15.75" x14ac:dyDescent="0.25">
      <c r="A630" s="34"/>
      <c r="B630" s="32"/>
    </row>
    <row r="631" spans="1:2" ht="15.75" x14ac:dyDescent="0.25">
      <c r="A631" s="34"/>
      <c r="B631" s="32"/>
    </row>
    <row r="632" spans="1:2" ht="15.75" x14ac:dyDescent="0.25">
      <c r="A632" s="34"/>
      <c r="B632" s="32"/>
    </row>
    <row r="633" spans="1:2" ht="15.75" x14ac:dyDescent="0.25">
      <c r="A633" s="34"/>
      <c r="B633" s="32"/>
    </row>
    <row r="634" spans="1:2" ht="15.75" x14ac:dyDescent="0.25">
      <c r="A634" s="34"/>
      <c r="B634" s="32"/>
    </row>
    <row r="635" spans="1:2" ht="15.75" x14ac:dyDescent="0.25">
      <c r="A635" s="34"/>
      <c r="B635" s="32"/>
    </row>
    <row r="636" spans="1:2" ht="15.75" x14ac:dyDescent="0.25">
      <c r="A636" s="34"/>
      <c r="B636" s="32"/>
    </row>
    <row r="637" spans="1:2" ht="15.75" x14ac:dyDescent="0.25">
      <c r="A637" s="34"/>
      <c r="B637" s="32"/>
    </row>
    <row r="638" spans="1:2" ht="15.75" x14ac:dyDescent="0.25">
      <c r="A638" s="34"/>
      <c r="B638" s="32"/>
    </row>
    <row r="639" spans="1:2" ht="15.75" x14ac:dyDescent="0.25">
      <c r="A639" s="34"/>
      <c r="B639" s="32"/>
    </row>
    <row r="640" spans="1:2" ht="15.75" x14ac:dyDescent="0.25">
      <c r="A640" s="34"/>
      <c r="B640" s="32"/>
    </row>
    <row r="641" spans="1:2" ht="15.75" x14ac:dyDescent="0.25">
      <c r="A641" s="34"/>
      <c r="B641" s="32"/>
    </row>
    <row r="642" spans="1:2" ht="15.75" x14ac:dyDescent="0.25">
      <c r="A642" s="34"/>
      <c r="B642" s="32"/>
    </row>
    <row r="643" spans="1:2" ht="15.75" x14ac:dyDescent="0.25">
      <c r="A643" s="34"/>
      <c r="B643" s="32"/>
    </row>
    <row r="644" spans="1:2" ht="15.75" x14ac:dyDescent="0.25">
      <c r="A644" s="34"/>
      <c r="B644" s="32"/>
    </row>
    <row r="645" spans="1:2" ht="15.75" x14ac:dyDescent="0.25">
      <c r="A645" s="34"/>
      <c r="B645" s="32"/>
    </row>
    <row r="646" spans="1:2" ht="15.75" x14ac:dyDescent="0.25">
      <c r="A646" s="34"/>
      <c r="B646" s="32"/>
    </row>
    <row r="647" spans="1:2" ht="15.75" x14ac:dyDescent="0.25">
      <c r="A647" s="34"/>
      <c r="B647" s="32"/>
    </row>
    <row r="648" spans="1:2" ht="15.75" x14ac:dyDescent="0.25">
      <c r="A648" s="34"/>
      <c r="B648" s="32"/>
    </row>
    <row r="649" spans="1:2" ht="15.75" x14ac:dyDescent="0.25">
      <c r="A649" s="34"/>
      <c r="B649" s="32"/>
    </row>
    <row r="650" spans="1:2" ht="15.75" x14ac:dyDescent="0.25">
      <c r="A650" s="34"/>
      <c r="B650" s="32"/>
    </row>
    <row r="651" spans="1:2" ht="15.75" x14ac:dyDescent="0.25">
      <c r="A651" s="34"/>
      <c r="B651" s="32"/>
    </row>
    <row r="652" spans="1:2" ht="15.75" x14ac:dyDescent="0.25">
      <c r="A652" s="34"/>
      <c r="B652" s="32"/>
    </row>
    <row r="653" spans="1:2" ht="15.75" x14ac:dyDescent="0.25">
      <c r="A653" s="34"/>
      <c r="B653" s="32"/>
    </row>
    <row r="654" spans="1:2" ht="15.75" x14ac:dyDescent="0.25">
      <c r="A654" s="34"/>
      <c r="B654" s="32"/>
    </row>
    <row r="655" spans="1:2" ht="15.75" x14ac:dyDescent="0.25">
      <c r="A655" s="34"/>
      <c r="B655" s="32"/>
    </row>
    <row r="656" spans="1:2" ht="15.75" x14ac:dyDescent="0.25">
      <c r="A656" s="34"/>
      <c r="B656" s="32"/>
    </row>
    <row r="657" spans="1:2" ht="15.75" x14ac:dyDescent="0.25">
      <c r="A657" s="34"/>
      <c r="B657" s="32"/>
    </row>
    <row r="658" spans="1:2" ht="15.75" x14ac:dyDescent="0.25">
      <c r="A658" s="34"/>
      <c r="B658" s="32"/>
    </row>
    <row r="659" spans="1:2" ht="15.75" x14ac:dyDescent="0.25">
      <c r="A659" s="34"/>
      <c r="B659" s="32"/>
    </row>
    <row r="660" spans="1:2" ht="15.75" x14ac:dyDescent="0.25">
      <c r="A660" s="34"/>
      <c r="B660" s="32"/>
    </row>
    <row r="661" spans="1:2" ht="15.75" x14ac:dyDescent="0.25">
      <c r="A661" s="34"/>
      <c r="B661" s="32"/>
    </row>
    <row r="662" spans="1:2" ht="15.75" x14ac:dyDescent="0.25">
      <c r="A662" s="34"/>
      <c r="B662" s="32"/>
    </row>
    <row r="663" spans="1:2" ht="15.75" x14ac:dyDescent="0.25">
      <c r="A663" s="34"/>
      <c r="B663" s="32"/>
    </row>
    <row r="664" spans="1:2" ht="15.75" x14ac:dyDescent="0.25">
      <c r="A664" s="34"/>
      <c r="B664" s="32"/>
    </row>
    <row r="665" spans="1:2" ht="15.75" x14ac:dyDescent="0.25">
      <c r="A665" s="34"/>
      <c r="B665" s="32"/>
    </row>
    <row r="666" spans="1:2" ht="15.75" x14ac:dyDescent="0.25">
      <c r="A666" s="34"/>
      <c r="B666" s="32"/>
    </row>
    <row r="667" spans="1:2" ht="15.75" x14ac:dyDescent="0.25">
      <c r="A667" s="34"/>
      <c r="B667" s="32"/>
    </row>
    <row r="668" spans="1:2" ht="15.75" x14ac:dyDescent="0.25">
      <c r="A668" s="34"/>
      <c r="B668" s="32"/>
    </row>
    <row r="669" spans="1:2" ht="15.75" x14ac:dyDescent="0.25">
      <c r="A669" s="34"/>
      <c r="B669" s="32"/>
    </row>
    <row r="670" spans="1:2" ht="15.75" x14ac:dyDescent="0.25">
      <c r="A670" s="34"/>
      <c r="B670" s="32"/>
    </row>
    <row r="671" spans="1:2" ht="15.75" x14ac:dyDescent="0.25">
      <c r="A671" s="34"/>
      <c r="B671" s="32"/>
    </row>
    <row r="672" spans="1:2" ht="15.75" x14ac:dyDescent="0.25">
      <c r="A672" s="34"/>
      <c r="B672" s="32"/>
    </row>
    <row r="673" spans="1:2" ht="15.75" x14ac:dyDescent="0.25">
      <c r="A673" s="34"/>
      <c r="B673" s="32"/>
    </row>
    <row r="674" spans="1:2" ht="15.75" x14ac:dyDescent="0.25">
      <c r="A674" s="34"/>
      <c r="B674" s="32"/>
    </row>
    <row r="675" spans="1:2" ht="15.75" x14ac:dyDescent="0.25">
      <c r="A675" s="34"/>
      <c r="B675" s="32"/>
    </row>
    <row r="676" spans="1:2" ht="15.75" x14ac:dyDescent="0.25">
      <c r="A676" s="34"/>
      <c r="B676" s="32"/>
    </row>
    <row r="677" spans="1:2" ht="15.75" x14ac:dyDescent="0.25">
      <c r="A677" s="34"/>
      <c r="B677" s="32"/>
    </row>
    <row r="678" spans="1:2" ht="15.75" x14ac:dyDescent="0.25">
      <c r="A678" s="34"/>
      <c r="B678" s="32"/>
    </row>
    <row r="679" spans="1:2" ht="15.75" x14ac:dyDescent="0.25">
      <c r="A679" s="34"/>
      <c r="B679" s="32"/>
    </row>
    <row r="680" spans="1:2" ht="15.75" x14ac:dyDescent="0.25">
      <c r="A680" s="34"/>
      <c r="B680" s="32"/>
    </row>
    <row r="681" spans="1:2" ht="15.75" x14ac:dyDescent="0.25">
      <c r="A681" s="34"/>
      <c r="B681" s="32"/>
    </row>
    <row r="682" spans="1:2" ht="15.75" x14ac:dyDescent="0.25">
      <c r="A682" s="34"/>
      <c r="B682" s="32"/>
    </row>
    <row r="683" spans="1:2" ht="15.75" x14ac:dyDescent="0.25">
      <c r="A683" s="34"/>
      <c r="B683" s="32"/>
    </row>
    <row r="684" spans="1:2" ht="15.75" x14ac:dyDescent="0.25">
      <c r="A684" s="34"/>
      <c r="B684" s="32"/>
    </row>
    <row r="685" spans="1:2" ht="15.75" x14ac:dyDescent="0.25">
      <c r="A685" s="34"/>
      <c r="B685" s="32"/>
    </row>
    <row r="686" spans="1:2" ht="15.75" x14ac:dyDescent="0.25">
      <c r="A686" s="34"/>
      <c r="B686" s="32"/>
    </row>
    <row r="687" spans="1:2" ht="15.75" x14ac:dyDescent="0.25">
      <c r="A687" s="34"/>
      <c r="B687" s="32"/>
    </row>
    <row r="688" spans="1:2" ht="15.75" x14ac:dyDescent="0.25">
      <c r="A688" s="34"/>
      <c r="B688" s="32"/>
    </row>
    <row r="689" spans="1:2" ht="15.75" x14ac:dyDescent="0.25">
      <c r="A689" s="34"/>
      <c r="B689" s="32"/>
    </row>
    <row r="690" spans="1:2" ht="15.75" x14ac:dyDescent="0.25">
      <c r="A690" s="34"/>
      <c r="B690" s="32"/>
    </row>
    <row r="691" spans="1:2" ht="15.75" x14ac:dyDescent="0.25">
      <c r="A691" s="34"/>
      <c r="B691" s="32"/>
    </row>
    <row r="692" spans="1:2" ht="15.75" x14ac:dyDescent="0.25">
      <c r="A692" s="34"/>
      <c r="B692" s="32"/>
    </row>
    <row r="693" spans="1:2" ht="15.75" x14ac:dyDescent="0.25">
      <c r="A693" s="34"/>
      <c r="B693" s="32"/>
    </row>
    <row r="694" spans="1:2" ht="15.75" x14ac:dyDescent="0.25">
      <c r="A694" s="34"/>
      <c r="B694" s="32"/>
    </row>
    <row r="695" spans="1:2" ht="15.75" x14ac:dyDescent="0.25">
      <c r="A695" s="34"/>
      <c r="B695" s="32"/>
    </row>
    <row r="696" spans="1:2" ht="15.75" x14ac:dyDescent="0.25">
      <c r="A696" s="34"/>
      <c r="B696" s="32"/>
    </row>
    <row r="697" spans="1:2" ht="15.75" x14ac:dyDescent="0.25">
      <c r="A697" s="34"/>
      <c r="B697" s="32"/>
    </row>
    <row r="698" spans="1:2" ht="15.75" x14ac:dyDescent="0.25">
      <c r="A698" s="34"/>
      <c r="B698" s="32"/>
    </row>
    <row r="699" spans="1:2" ht="15.75" x14ac:dyDescent="0.25">
      <c r="A699" s="34"/>
      <c r="B699" s="32"/>
    </row>
    <row r="700" spans="1:2" ht="15.75" x14ac:dyDescent="0.25">
      <c r="A700" s="34"/>
      <c r="B700" s="32"/>
    </row>
    <row r="701" spans="1:2" ht="15.75" x14ac:dyDescent="0.25">
      <c r="A701" s="34"/>
      <c r="B701" s="32"/>
    </row>
    <row r="702" spans="1:2" ht="15.75" x14ac:dyDescent="0.25">
      <c r="A702" s="34"/>
      <c r="B702" s="32"/>
    </row>
    <row r="703" spans="1:2" ht="15.75" x14ac:dyDescent="0.25">
      <c r="A703" s="34"/>
      <c r="B703" s="32"/>
    </row>
    <row r="704" spans="1:2" ht="15.75" x14ac:dyDescent="0.25">
      <c r="A704" s="34"/>
      <c r="B704" s="32"/>
    </row>
    <row r="705" spans="1:2" ht="15.75" x14ac:dyDescent="0.25">
      <c r="A705" s="34"/>
      <c r="B705" s="32"/>
    </row>
    <row r="706" spans="1:2" ht="15.75" x14ac:dyDescent="0.25">
      <c r="A706" s="34"/>
      <c r="B706" s="32"/>
    </row>
    <row r="707" spans="1:2" ht="15.75" x14ac:dyDescent="0.25">
      <c r="A707" s="34"/>
      <c r="B707" s="32"/>
    </row>
    <row r="708" spans="1:2" ht="15.75" x14ac:dyDescent="0.25">
      <c r="A708" s="34"/>
      <c r="B708" s="32"/>
    </row>
    <row r="709" spans="1:2" ht="15.75" x14ac:dyDescent="0.25">
      <c r="A709" s="34"/>
      <c r="B709" s="32"/>
    </row>
    <row r="710" spans="1:2" ht="15.75" x14ac:dyDescent="0.25">
      <c r="A710" s="34"/>
      <c r="B710" s="32"/>
    </row>
    <row r="711" spans="1:2" ht="15.75" x14ac:dyDescent="0.25">
      <c r="A711" s="34"/>
      <c r="B711" s="32"/>
    </row>
    <row r="712" spans="1:2" ht="15.75" x14ac:dyDescent="0.25">
      <c r="A712" s="34"/>
      <c r="B712" s="32"/>
    </row>
    <row r="713" spans="1:2" ht="15.75" x14ac:dyDescent="0.25">
      <c r="A713" s="34"/>
      <c r="B713" s="32"/>
    </row>
    <row r="714" spans="1:2" ht="15.75" x14ac:dyDescent="0.25">
      <c r="A714" s="34"/>
      <c r="B714" s="32"/>
    </row>
    <row r="715" spans="1:2" ht="15.75" x14ac:dyDescent="0.25">
      <c r="A715" s="34"/>
      <c r="B715" s="32"/>
    </row>
    <row r="716" spans="1:2" ht="15.75" x14ac:dyDescent="0.25">
      <c r="A716" s="34"/>
      <c r="B716" s="32"/>
    </row>
    <row r="717" spans="1:2" ht="15.75" x14ac:dyDescent="0.25">
      <c r="A717" s="34"/>
      <c r="B717" s="32"/>
    </row>
    <row r="718" spans="1:2" ht="15.75" x14ac:dyDescent="0.25">
      <c r="A718" s="34"/>
      <c r="B718" s="32"/>
    </row>
    <row r="719" spans="1:2" ht="15.75" x14ac:dyDescent="0.25">
      <c r="A719" s="34"/>
      <c r="B719" s="32"/>
    </row>
    <row r="720" spans="1:2" ht="15.75" x14ac:dyDescent="0.25">
      <c r="A720" s="34"/>
      <c r="B720" s="32"/>
    </row>
    <row r="721" spans="1:2" ht="15.75" x14ac:dyDescent="0.25">
      <c r="A721" s="34"/>
      <c r="B721" s="32"/>
    </row>
    <row r="722" spans="1:2" ht="15.75" x14ac:dyDescent="0.25">
      <c r="A722" s="34"/>
      <c r="B722" s="32"/>
    </row>
    <row r="723" spans="1:2" ht="15.75" x14ac:dyDescent="0.25">
      <c r="A723" s="34"/>
      <c r="B723" s="32"/>
    </row>
    <row r="724" spans="1:2" ht="15.75" x14ac:dyDescent="0.25">
      <c r="A724" s="34"/>
      <c r="B724" s="32"/>
    </row>
    <row r="725" spans="1:2" ht="15.75" x14ac:dyDescent="0.25">
      <c r="A725" s="34"/>
      <c r="B725" s="32"/>
    </row>
    <row r="726" spans="1:2" ht="15.75" x14ac:dyDescent="0.25">
      <c r="A726" s="34"/>
      <c r="B726" s="32"/>
    </row>
    <row r="727" spans="1:2" ht="15.75" x14ac:dyDescent="0.25">
      <c r="A727" s="34"/>
      <c r="B727" s="32"/>
    </row>
    <row r="728" spans="1:2" ht="15.75" x14ac:dyDescent="0.25">
      <c r="A728" s="34"/>
      <c r="B728" s="32"/>
    </row>
    <row r="729" spans="1:2" ht="15.75" x14ac:dyDescent="0.25">
      <c r="A729" s="34"/>
      <c r="B729" s="32"/>
    </row>
    <row r="730" spans="1:2" ht="15.75" x14ac:dyDescent="0.25">
      <c r="A730" s="34"/>
      <c r="B730" s="32"/>
    </row>
    <row r="731" spans="1:2" ht="15.75" x14ac:dyDescent="0.25">
      <c r="A731" s="34"/>
      <c r="B731" s="32"/>
    </row>
    <row r="732" spans="1:2" ht="15.75" x14ac:dyDescent="0.25">
      <c r="A732" s="34"/>
      <c r="B732" s="32"/>
    </row>
    <row r="733" spans="1:2" ht="15.75" x14ac:dyDescent="0.25">
      <c r="A733" s="34"/>
      <c r="B733" s="32"/>
    </row>
    <row r="734" spans="1:2" ht="15.75" x14ac:dyDescent="0.25">
      <c r="A734" s="34"/>
      <c r="B734" s="32"/>
    </row>
    <row r="735" spans="1:2" ht="15.75" x14ac:dyDescent="0.25">
      <c r="A735" s="34"/>
      <c r="B735" s="32"/>
    </row>
    <row r="736" spans="1:2" ht="15.75" x14ac:dyDescent="0.25">
      <c r="A736" s="34"/>
      <c r="B736" s="32"/>
    </row>
    <row r="737" spans="1:2" ht="15.75" x14ac:dyDescent="0.25">
      <c r="A737" s="34"/>
      <c r="B737" s="32"/>
    </row>
    <row r="738" spans="1:2" ht="15.75" x14ac:dyDescent="0.25">
      <c r="A738" s="34"/>
      <c r="B738" s="32"/>
    </row>
    <row r="739" spans="1:2" ht="15.75" x14ac:dyDescent="0.25">
      <c r="A739" s="34"/>
      <c r="B739" s="32"/>
    </row>
    <row r="740" spans="1:2" ht="15.75" x14ac:dyDescent="0.25">
      <c r="A740" s="34"/>
      <c r="B740" s="32"/>
    </row>
    <row r="741" spans="1:2" ht="15.75" x14ac:dyDescent="0.25">
      <c r="A741" s="34"/>
      <c r="B741" s="32"/>
    </row>
    <row r="742" spans="1:2" ht="15.75" x14ac:dyDescent="0.25">
      <c r="A742" s="34"/>
      <c r="B742" s="32"/>
    </row>
    <row r="743" spans="1:2" ht="15.75" x14ac:dyDescent="0.25">
      <c r="A743" s="34"/>
      <c r="B743" s="32"/>
    </row>
    <row r="744" spans="1:2" ht="15.75" x14ac:dyDescent="0.25">
      <c r="A744" s="34"/>
      <c r="B744" s="32"/>
    </row>
    <row r="745" spans="1:2" ht="15.75" x14ac:dyDescent="0.25">
      <c r="A745" s="34"/>
      <c r="B745" s="32"/>
    </row>
    <row r="746" spans="1:2" ht="15.75" x14ac:dyDescent="0.25">
      <c r="A746" s="34"/>
      <c r="B746" s="32"/>
    </row>
    <row r="747" spans="1:2" ht="15.75" x14ac:dyDescent="0.25">
      <c r="A747" s="34"/>
      <c r="B747" s="32"/>
    </row>
    <row r="748" spans="1:2" ht="15.75" x14ac:dyDescent="0.25">
      <c r="A748" s="34"/>
      <c r="B748" s="32"/>
    </row>
    <row r="749" spans="1:2" ht="15.75" x14ac:dyDescent="0.25">
      <c r="A749" s="34"/>
      <c r="B749" s="32"/>
    </row>
    <row r="750" spans="1:2" ht="15.75" x14ac:dyDescent="0.25">
      <c r="A750" s="34"/>
      <c r="B750" s="32"/>
    </row>
    <row r="751" spans="1:2" ht="15.75" x14ac:dyDescent="0.25">
      <c r="A751" s="34"/>
      <c r="B751" s="32"/>
    </row>
    <row r="752" spans="1:2" ht="15.75" x14ac:dyDescent="0.25">
      <c r="A752" s="34"/>
      <c r="B752" s="32"/>
    </row>
    <row r="753" spans="1:2" ht="15.75" x14ac:dyDescent="0.25">
      <c r="A753" s="34"/>
      <c r="B753" s="32"/>
    </row>
    <row r="754" spans="1:2" ht="15.75" x14ac:dyDescent="0.25">
      <c r="A754" s="34"/>
      <c r="B754" s="32"/>
    </row>
    <row r="755" spans="1:2" ht="15.75" x14ac:dyDescent="0.25">
      <c r="A755" s="34"/>
      <c r="B755" s="32"/>
    </row>
    <row r="756" spans="1:2" ht="15.75" x14ac:dyDescent="0.25">
      <c r="A756" s="34"/>
      <c r="B756" s="32"/>
    </row>
    <row r="757" spans="1:2" ht="15.75" x14ac:dyDescent="0.25">
      <c r="A757" s="34"/>
      <c r="B757" s="32"/>
    </row>
    <row r="758" spans="1:2" ht="15.75" x14ac:dyDescent="0.25">
      <c r="A758" s="34"/>
      <c r="B758" s="32"/>
    </row>
    <row r="759" spans="1:2" ht="15.75" x14ac:dyDescent="0.25">
      <c r="A759" s="34"/>
      <c r="B759" s="32"/>
    </row>
    <row r="760" spans="1:2" ht="15.75" x14ac:dyDescent="0.25">
      <c r="A760" s="34"/>
      <c r="B760" s="32"/>
    </row>
    <row r="761" spans="1:2" ht="15.75" x14ac:dyDescent="0.25">
      <c r="A761" s="34"/>
      <c r="B761" s="32"/>
    </row>
    <row r="762" spans="1:2" ht="15.75" x14ac:dyDescent="0.25">
      <c r="A762" s="34"/>
      <c r="B762" s="32"/>
    </row>
    <row r="763" spans="1:2" ht="15.75" x14ac:dyDescent="0.25">
      <c r="A763" s="34"/>
      <c r="B763" s="32"/>
    </row>
    <row r="764" spans="1:2" ht="15.75" x14ac:dyDescent="0.25">
      <c r="A764" s="34"/>
      <c r="B764" s="32"/>
    </row>
    <row r="765" spans="1:2" ht="15.75" x14ac:dyDescent="0.25">
      <c r="A765" s="34"/>
      <c r="B765" s="32"/>
    </row>
    <row r="766" spans="1:2" ht="15.75" x14ac:dyDescent="0.25">
      <c r="A766" s="34"/>
      <c r="B766" s="32"/>
    </row>
    <row r="767" spans="1:2" ht="15.75" x14ac:dyDescent="0.25">
      <c r="A767" s="34"/>
      <c r="B767" s="32"/>
    </row>
    <row r="768" spans="1:2" ht="15.75" x14ac:dyDescent="0.25">
      <c r="A768" s="34"/>
      <c r="B768" s="32"/>
    </row>
    <row r="769" spans="1:2" ht="15.75" x14ac:dyDescent="0.25">
      <c r="A769" s="34"/>
      <c r="B769" s="32"/>
    </row>
    <row r="770" spans="1:2" ht="15.75" x14ac:dyDescent="0.25">
      <c r="A770" s="34"/>
      <c r="B770" s="32"/>
    </row>
    <row r="771" spans="1:2" ht="15.75" x14ac:dyDescent="0.25">
      <c r="A771" s="34"/>
      <c r="B771" s="32"/>
    </row>
    <row r="772" spans="1:2" ht="15.75" x14ac:dyDescent="0.25">
      <c r="A772" s="34"/>
      <c r="B772" s="32"/>
    </row>
    <row r="773" spans="1:2" ht="15.75" x14ac:dyDescent="0.25">
      <c r="A773" s="34"/>
      <c r="B773" s="32"/>
    </row>
    <row r="774" spans="1:2" ht="15.75" x14ac:dyDescent="0.25">
      <c r="A774" s="34"/>
      <c r="B774" s="32"/>
    </row>
    <row r="775" spans="1:2" ht="15.75" x14ac:dyDescent="0.25">
      <c r="A775" s="34"/>
      <c r="B775" s="32"/>
    </row>
    <row r="776" spans="1:2" ht="15.75" x14ac:dyDescent="0.25">
      <c r="A776" s="34"/>
      <c r="B776" s="32"/>
    </row>
    <row r="777" spans="1:2" ht="15.75" x14ac:dyDescent="0.25">
      <c r="A777" s="34"/>
      <c r="B777" s="32"/>
    </row>
    <row r="778" spans="1:2" ht="15.75" x14ac:dyDescent="0.25">
      <c r="A778" s="34"/>
      <c r="B778" s="32"/>
    </row>
    <row r="779" spans="1:2" ht="15.75" x14ac:dyDescent="0.25">
      <c r="A779" s="34"/>
      <c r="B779" s="32"/>
    </row>
    <row r="780" spans="1:2" ht="15.75" x14ac:dyDescent="0.25">
      <c r="A780" s="34"/>
      <c r="B780" s="32"/>
    </row>
    <row r="781" spans="1:2" ht="15.75" x14ac:dyDescent="0.25">
      <c r="A781" s="34"/>
      <c r="B781" s="32"/>
    </row>
    <row r="782" spans="1:2" ht="15.75" x14ac:dyDescent="0.25">
      <c r="A782" s="34"/>
      <c r="B782" s="32"/>
    </row>
    <row r="783" spans="1:2" ht="15.75" x14ac:dyDescent="0.25">
      <c r="A783" s="34"/>
      <c r="B783" s="32"/>
    </row>
    <row r="784" spans="1:2" ht="15.75" x14ac:dyDescent="0.25">
      <c r="A784" s="34"/>
      <c r="B784" s="32"/>
    </row>
    <row r="785" spans="1:2" ht="15.75" x14ac:dyDescent="0.25">
      <c r="A785" s="34"/>
      <c r="B785" s="32"/>
    </row>
    <row r="786" spans="1:2" ht="15.75" x14ac:dyDescent="0.25">
      <c r="A786" s="34"/>
      <c r="B786" s="32"/>
    </row>
    <row r="787" spans="1:2" ht="15.75" x14ac:dyDescent="0.25">
      <c r="A787" s="34"/>
      <c r="B787" s="32"/>
    </row>
    <row r="788" spans="1:2" ht="15.75" x14ac:dyDescent="0.25">
      <c r="A788" s="34"/>
      <c r="B788" s="32"/>
    </row>
    <row r="789" spans="1:2" ht="15.75" x14ac:dyDescent="0.25">
      <c r="A789" s="34"/>
      <c r="B789" s="32"/>
    </row>
    <row r="790" spans="1:2" ht="15.75" x14ac:dyDescent="0.25">
      <c r="A790" s="34"/>
      <c r="B790" s="32"/>
    </row>
    <row r="791" spans="1:2" ht="15.75" x14ac:dyDescent="0.25">
      <c r="A791" s="34"/>
      <c r="B791" s="32"/>
    </row>
    <row r="792" spans="1:2" ht="15.75" x14ac:dyDescent="0.25">
      <c r="A792" s="34"/>
      <c r="B792" s="32"/>
    </row>
    <row r="793" spans="1:2" ht="15.75" x14ac:dyDescent="0.25">
      <c r="A793" s="34"/>
      <c r="B793" s="32"/>
    </row>
    <row r="794" spans="1:2" ht="15.75" x14ac:dyDescent="0.25">
      <c r="A794" s="34"/>
      <c r="B794" s="32"/>
    </row>
    <row r="795" spans="1:2" ht="15.75" x14ac:dyDescent="0.25">
      <c r="A795" s="34"/>
      <c r="B795" s="32"/>
    </row>
    <row r="796" spans="1:2" ht="15.75" x14ac:dyDescent="0.25">
      <c r="A796" s="34"/>
      <c r="B796" s="32"/>
    </row>
    <row r="797" spans="1:2" ht="15.75" x14ac:dyDescent="0.25">
      <c r="A797" s="34"/>
      <c r="B797" s="32"/>
    </row>
    <row r="798" spans="1:2" ht="15.75" x14ac:dyDescent="0.25">
      <c r="A798" s="34"/>
      <c r="B798" s="32"/>
    </row>
    <row r="799" spans="1:2" ht="15.75" x14ac:dyDescent="0.25">
      <c r="A799" s="34"/>
      <c r="B799" s="32"/>
    </row>
    <row r="800" spans="1:2" ht="15.75" x14ac:dyDescent="0.25">
      <c r="A800" s="34"/>
      <c r="B800" s="32"/>
    </row>
    <row r="801" spans="1:2" ht="15.75" x14ac:dyDescent="0.25">
      <c r="A801" s="34"/>
      <c r="B801" s="32"/>
    </row>
    <row r="802" spans="1:2" ht="15.75" x14ac:dyDescent="0.25">
      <c r="A802" s="34"/>
      <c r="B802" s="32"/>
    </row>
    <row r="803" spans="1:2" ht="15.75" x14ac:dyDescent="0.25">
      <c r="A803" s="34"/>
      <c r="B803" s="32"/>
    </row>
    <row r="804" spans="1:2" ht="15.75" x14ac:dyDescent="0.25">
      <c r="A804" s="34"/>
      <c r="B804" s="32"/>
    </row>
    <row r="805" spans="1:2" ht="15.75" x14ac:dyDescent="0.25">
      <c r="A805" s="34"/>
      <c r="B805" s="32"/>
    </row>
    <row r="806" spans="1:2" ht="15.75" x14ac:dyDescent="0.25">
      <c r="A806" s="34"/>
      <c r="B806" s="32"/>
    </row>
    <row r="807" spans="1:2" ht="15.75" x14ac:dyDescent="0.25">
      <c r="A807" s="34"/>
      <c r="B807" s="32"/>
    </row>
    <row r="808" spans="1:2" ht="15.75" x14ac:dyDescent="0.25">
      <c r="A808" s="34"/>
      <c r="B808" s="32"/>
    </row>
    <row r="809" spans="1:2" ht="15.75" x14ac:dyDescent="0.25">
      <c r="A809" s="34"/>
      <c r="B809" s="32"/>
    </row>
    <row r="810" spans="1:2" ht="15.75" x14ac:dyDescent="0.25">
      <c r="A810" s="34"/>
      <c r="B810" s="32"/>
    </row>
    <row r="811" spans="1:2" ht="15.75" x14ac:dyDescent="0.25">
      <c r="A811" s="34"/>
      <c r="B811" s="32"/>
    </row>
    <row r="812" spans="1:2" ht="15.75" x14ac:dyDescent="0.25">
      <c r="A812" s="34"/>
      <c r="B812" s="32"/>
    </row>
    <row r="813" spans="1:2" ht="15.75" x14ac:dyDescent="0.25">
      <c r="A813" s="34"/>
      <c r="B813" s="32"/>
    </row>
    <row r="814" spans="1:2" ht="15.75" x14ac:dyDescent="0.25">
      <c r="A814" s="34"/>
      <c r="B814" s="32"/>
    </row>
    <row r="815" spans="1:2" ht="15.75" x14ac:dyDescent="0.25">
      <c r="A815" s="34"/>
      <c r="B815" s="32"/>
    </row>
    <row r="816" spans="1:2" ht="15.75" x14ac:dyDescent="0.25">
      <c r="A816" s="34"/>
      <c r="B816" s="32"/>
    </row>
    <row r="817" spans="1:2" ht="15.75" x14ac:dyDescent="0.25">
      <c r="A817" s="34"/>
      <c r="B817" s="32"/>
    </row>
    <row r="818" spans="1:2" ht="15.75" x14ac:dyDescent="0.25">
      <c r="A818" s="34"/>
      <c r="B818" s="32"/>
    </row>
    <row r="819" spans="1:2" ht="15.75" x14ac:dyDescent="0.25">
      <c r="A819" s="34"/>
      <c r="B819" s="32"/>
    </row>
    <row r="820" spans="1:2" ht="15.75" x14ac:dyDescent="0.25">
      <c r="A820" s="34"/>
      <c r="B820" s="32"/>
    </row>
    <row r="821" spans="1:2" ht="15.75" x14ac:dyDescent="0.25">
      <c r="A821" s="34"/>
      <c r="B821" s="32"/>
    </row>
    <row r="822" spans="1:2" ht="15.75" x14ac:dyDescent="0.25">
      <c r="A822" s="34"/>
      <c r="B822" s="32"/>
    </row>
    <row r="823" spans="1:2" ht="15.75" x14ac:dyDescent="0.25">
      <c r="A823" s="34"/>
      <c r="B823" s="32"/>
    </row>
    <row r="824" spans="1:2" ht="15.75" x14ac:dyDescent="0.25">
      <c r="A824" s="34"/>
      <c r="B824" s="32"/>
    </row>
    <row r="825" spans="1:2" ht="15.75" x14ac:dyDescent="0.25">
      <c r="A825" s="34"/>
      <c r="B825" s="32"/>
    </row>
    <row r="826" spans="1:2" ht="15.75" x14ac:dyDescent="0.25">
      <c r="A826" s="34"/>
      <c r="B826" s="32"/>
    </row>
    <row r="827" spans="1:2" ht="15.75" x14ac:dyDescent="0.25">
      <c r="A827" s="34"/>
      <c r="B827" s="32"/>
    </row>
    <row r="828" spans="1:2" ht="15.75" x14ac:dyDescent="0.25">
      <c r="A828" s="34"/>
      <c r="B828" s="32"/>
    </row>
    <row r="829" spans="1:2" ht="15.75" x14ac:dyDescent="0.25">
      <c r="A829" s="34"/>
      <c r="B829" s="32"/>
    </row>
    <row r="830" spans="1:2" ht="15.75" x14ac:dyDescent="0.25">
      <c r="A830" s="34"/>
      <c r="B830" s="32"/>
    </row>
    <row r="831" spans="1:2" ht="15.75" x14ac:dyDescent="0.25">
      <c r="A831" s="34"/>
      <c r="B831" s="32"/>
    </row>
    <row r="832" spans="1:2" ht="15.75" x14ac:dyDescent="0.25">
      <c r="A832" s="34"/>
      <c r="B832" s="32"/>
    </row>
    <row r="833" spans="1:2" ht="15.75" x14ac:dyDescent="0.25">
      <c r="A833" s="34"/>
      <c r="B833" s="32"/>
    </row>
    <row r="834" spans="1:2" ht="15.75" x14ac:dyDescent="0.25">
      <c r="A834" s="34"/>
      <c r="B834" s="32"/>
    </row>
    <row r="835" spans="1:2" ht="15.75" x14ac:dyDescent="0.25">
      <c r="A835" s="34"/>
      <c r="B835" s="32"/>
    </row>
    <row r="836" spans="1:2" ht="15.75" x14ac:dyDescent="0.25">
      <c r="A836" s="34"/>
      <c r="B836" s="32"/>
    </row>
    <row r="837" spans="1:2" ht="15.75" x14ac:dyDescent="0.25">
      <c r="A837" s="34"/>
      <c r="B837" s="32"/>
    </row>
    <row r="838" spans="1:2" ht="15.75" x14ac:dyDescent="0.25">
      <c r="A838" s="34"/>
      <c r="B838" s="32"/>
    </row>
    <row r="839" spans="1:2" ht="15.75" x14ac:dyDescent="0.25">
      <c r="A839" s="34"/>
      <c r="B839" s="32"/>
    </row>
    <row r="840" spans="1:2" ht="15.75" x14ac:dyDescent="0.25">
      <c r="A840" s="34"/>
      <c r="B840" s="32"/>
    </row>
    <row r="841" spans="1:2" ht="15.75" x14ac:dyDescent="0.25">
      <c r="A841" s="34"/>
      <c r="B841" s="32"/>
    </row>
    <row r="842" spans="1:2" ht="15.75" x14ac:dyDescent="0.25">
      <c r="A842" s="34"/>
      <c r="B842" s="32"/>
    </row>
    <row r="843" spans="1:2" ht="15.75" x14ac:dyDescent="0.25">
      <c r="A843" s="34"/>
      <c r="B843" s="32"/>
    </row>
    <row r="844" spans="1:2" ht="15.75" x14ac:dyDescent="0.25">
      <c r="A844" s="34"/>
      <c r="B844" s="32"/>
    </row>
    <row r="845" spans="1:2" ht="15.75" x14ac:dyDescent="0.25">
      <c r="A845" s="34"/>
      <c r="B845" s="32"/>
    </row>
    <row r="846" spans="1:2" ht="15.75" x14ac:dyDescent="0.25">
      <c r="A846" s="34"/>
      <c r="B846" s="32"/>
    </row>
    <row r="847" spans="1:2" ht="15.75" x14ac:dyDescent="0.25">
      <c r="A847" s="34"/>
      <c r="B847" s="32"/>
    </row>
    <row r="848" spans="1:2" ht="15.75" x14ac:dyDescent="0.25">
      <c r="A848" s="34"/>
      <c r="B848" s="32"/>
    </row>
    <row r="849" spans="1:2" ht="15.75" x14ac:dyDescent="0.25">
      <c r="A849" s="34"/>
      <c r="B849" s="32"/>
    </row>
    <row r="850" spans="1:2" ht="15.75" x14ac:dyDescent="0.25">
      <c r="A850" s="34"/>
      <c r="B850" s="32"/>
    </row>
    <row r="851" spans="1:2" ht="15.75" x14ac:dyDescent="0.25">
      <c r="A851" s="34"/>
      <c r="B851" s="32"/>
    </row>
    <row r="852" spans="1:2" ht="15.75" x14ac:dyDescent="0.25">
      <c r="A852" s="34"/>
      <c r="B852" s="32"/>
    </row>
    <row r="853" spans="1:2" ht="15.75" x14ac:dyDescent="0.25">
      <c r="A853" s="34"/>
      <c r="B853" s="32"/>
    </row>
    <row r="854" spans="1:2" ht="15.75" x14ac:dyDescent="0.25">
      <c r="A854" s="34"/>
      <c r="B854" s="32"/>
    </row>
    <row r="855" spans="1:2" ht="15.75" x14ac:dyDescent="0.25">
      <c r="A855" s="34"/>
      <c r="B855" s="32"/>
    </row>
    <row r="856" spans="1:2" ht="15.75" x14ac:dyDescent="0.25">
      <c r="A856" s="34"/>
      <c r="B856" s="32"/>
    </row>
    <row r="857" spans="1:2" ht="15.75" x14ac:dyDescent="0.25">
      <c r="A857" s="34"/>
      <c r="B857" s="32"/>
    </row>
    <row r="858" spans="1:2" ht="15.75" x14ac:dyDescent="0.25">
      <c r="A858" s="34"/>
      <c r="B858" s="32"/>
    </row>
    <row r="859" spans="1:2" ht="15.75" x14ac:dyDescent="0.25">
      <c r="A859" s="34"/>
      <c r="B859" s="32"/>
    </row>
    <row r="860" spans="1:2" ht="15.75" x14ac:dyDescent="0.25">
      <c r="A860" s="34"/>
      <c r="B860" s="32"/>
    </row>
    <row r="861" spans="1:2" ht="15.75" x14ac:dyDescent="0.25">
      <c r="A861" s="34"/>
      <c r="B861" s="32"/>
    </row>
    <row r="862" spans="1:2" ht="15.75" x14ac:dyDescent="0.25">
      <c r="A862" s="34"/>
      <c r="B862" s="32"/>
    </row>
    <row r="863" spans="1:2" ht="15.75" x14ac:dyDescent="0.25">
      <c r="A863" s="34"/>
      <c r="B863" s="32"/>
    </row>
    <row r="864" spans="1:2" ht="15.75" x14ac:dyDescent="0.25">
      <c r="A864" s="34"/>
      <c r="B864" s="32"/>
    </row>
    <row r="865" spans="1:2" ht="15.75" x14ac:dyDescent="0.25">
      <c r="A865" s="34"/>
      <c r="B865" s="32"/>
    </row>
    <row r="866" spans="1:2" ht="15.75" x14ac:dyDescent="0.25">
      <c r="A866" s="34"/>
      <c r="B866" s="32"/>
    </row>
    <row r="867" spans="1:2" ht="15.75" x14ac:dyDescent="0.25">
      <c r="A867" s="34"/>
      <c r="B867" s="32"/>
    </row>
    <row r="868" spans="1:2" ht="15.75" x14ac:dyDescent="0.25">
      <c r="A868" s="34"/>
      <c r="B868" s="32"/>
    </row>
    <row r="869" spans="1:2" ht="15.75" x14ac:dyDescent="0.25">
      <c r="A869" s="34"/>
      <c r="B869" s="32"/>
    </row>
    <row r="870" spans="1:2" ht="15.75" x14ac:dyDescent="0.25">
      <c r="A870" s="34"/>
      <c r="B870" s="32"/>
    </row>
    <row r="871" spans="1:2" ht="15.75" x14ac:dyDescent="0.25">
      <c r="A871" s="34"/>
      <c r="B871" s="32"/>
    </row>
    <row r="872" spans="1:2" ht="15.75" x14ac:dyDescent="0.25">
      <c r="A872" s="34"/>
      <c r="B872" s="32"/>
    </row>
    <row r="873" spans="1:2" ht="15.75" x14ac:dyDescent="0.25">
      <c r="A873" s="34"/>
      <c r="B873" s="32"/>
    </row>
    <row r="874" spans="1:2" ht="15.75" x14ac:dyDescent="0.25">
      <c r="A874" s="34"/>
      <c r="B874" s="32"/>
    </row>
    <row r="875" spans="1:2" ht="15.75" x14ac:dyDescent="0.25">
      <c r="A875" s="34"/>
      <c r="B875" s="32"/>
    </row>
    <row r="876" spans="1:2" ht="15.75" x14ac:dyDescent="0.25">
      <c r="A876" s="34"/>
      <c r="B876" s="32"/>
    </row>
    <row r="877" spans="1:2" ht="15.75" x14ac:dyDescent="0.25">
      <c r="A877" s="34"/>
      <c r="B877" s="32"/>
    </row>
    <row r="878" spans="1:2" ht="15.75" x14ac:dyDescent="0.25">
      <c r="A878" s="34"/>
      <c r="B878" s="32"/>
    </row>
    <row r="879" spans="1:2" ht="15.75" x14ac:dyDescent="0.25">
      <c r="A879" s="34"/>
      <c r="B879" s="32"/>
    </row>
    <row r="880" spans="1:2" ht="15.75" x14ac:dyDescent="0.25">
      <c r="A880" s="34"/>
      <c r="B880" s="32"/>
    </row>
    <row r="881" spans="1:2" ht="15.75" x14ac:dyDescent="0.25">
      <c r="A881" s="34"/>
      <c r="B881" s="32"/>
    </row>
    <row r="882" spans="1:2" ht="15.75" x14ac:dyDescent="0.25">
      <c r="A882" s="34"/>
      <c r="B882" s="32"/>
    </row>
    <row r="883" spans="1:2" ht="15.75" x14ac:dyDescent="0.25">
      <c r="A883" s="34"/>
      <c r="B883" s="32"/>
    </row>
    <row r="884" spans="1:2" ht="15.75" x14ac:dyDescent="0.25">
      <c r="A884" s="34"/>
      <c r="B884" s="32"/>
    </row>
    <row r="885" spans="1:2" ht="15.75" x14ac:dyDescent="0.25">
      <c r="A885" s="34"/>
      <c r="B885" s="32"/>
    </row>
    <row r="886" spans="1:2" ht="15.75" x14ac:dyDescent="0.25">
      <c r="A886" s="34"/>
      <c r="B886" s="32"/>
    </row>
    <row r="887" spans="1:2" ht="15.75" x14ac:dyDescent="0.25">
      <c r="A887" s="34"/>
      <c r="B887" s="32"/>
    </row>
    <row r="888" spans="1:2" ht="15.75" x14ac:dyDescent="0.25">
      <c r="A888" s="34"/>
      <c r="B888" s="32"/>
    </row>
    <row r="889" spans="1:2" ht="15.75" x14ac:dyDescent="0.25">
      <c r="A889" s="34"/>
      <c r="B889" s="32"/>
    </row>
    <row r="890" spans="1:2" ht="15.75" x14ac:dyDescent="0.25">
      <c r="A890" s="34"/>
      <c r="B890" s="32"/>
    </row>
    <row r="891" spans="1:2" ht="15.75" x14ac:dyDescent="0.25">
      <c r="A891" s="34"/>
      <c r="B891" s="32"/>
    </row>
    <row r="892" spans="1:2" ht="15.75" x14ac:dyDescent="0.25">
      <c r="A892" s="34"/>
      <c r="B892" s="32"/>
    </row>
    <row r="893" spans="1:2" ht="15.75" x14ac:dyDescent="0.25">
      <c r="A893" s="34"/>
      <c r="B893" s="32"/>
    </row>
    <row r="894" spans="1:2" ht="15.75" x14ac:dyDescent="0.25">
      <c r="A894" s="34"/>
      <c r="B894" s="32"/>
    </row>
    <row r="895" spans="1:2" ht="15.75" x14ac:dyDescent="0.25">
      <c r="A895" s="34"/>
      <c r="B895" s="32"/>
    </row>
    <row r="896" spans="1:2" ht="15.75" x14ac:dyDescent="0.25">
      <c r="A896" s="34"/>
      <c r="B896" s="32"/>
    </row>
    <row r="897" spans="1:2" ht="15.75" x14ac:dyDescent="0.25">
      <c r="A897" s="34"/>
      <c r="B897" s="32"/>
    </row>
    <row r="898" spans="1:2" ht="15.75" x14ac:dyDescent="0.25">
      <c r="A898" s="34"/>
      <c r="B898" s="32"/>
    </row>
    <row r="899" spans="1:2" ht="15.75" x14ac:dyDescent="0.25">
      <c r="A899" s="34"/>
      <c r="B899" s="32"/>
    </row>
    <row r="900" spans="1:2" ht="15.75" x14ac:dyDescent="0.25">
      <c r="A900" s="34"/>
      <c r="B900" s="32"/>
    </row>
    <row r="901" spans="1:2" ht="15.75" x14ac:dyDescent="0.25">
      <c r="A901" s="34"/>
      <c r="B901" s="32"/>
    </row>
    <row r="902" spans="1:2" ht="15.75" x14ac:dyDescent="0.25">
      <c r="A902" s="34"/>
      <c r="B902" s="32"/>
    </row>
    <row r="903" spans="1:2" ht="15.75" x14ac:dyDescent="0.25">
      <c r="A903" s="34"/>
      <c r="B903" s="32"/>
    </row>
    <row r="904" spans="1:2" ht="15.75" x14ac:dyDescent="0.25">
      <c r="A904" s="34"/>
      <c r="B904" s="32"/>
    </row>
    <row r="905" spans="1:2" ht="15.75" x14ac:dyDescent="0.25">
      <c r="A905" s="34"/>
      <c r="B905" s="32"/>
    </row>
    <row r="906" spans="1:2" ht="15.75" x14ac:dyDescent="0.25">
      <c r="A906" s="34"/>
      <c r="B906" s="32"/>
    </row>
    <row r="907" spans="1:2" ht="15.75" x14ac:dyDescent="0.25">
      <c r="A907" s="34"/>
      <c r="B907" s="32"/>
    </row>
    <row r="908" spans="1:2" ht="15.75" x14ac:dyDescent="0.25">
      <c r="A908" s="34"/>
      <c r="B908" s="32"/>
    </row>
    <row r="909" spans="1:2" ht="15.75" x14ac:dyDescent="0.25">
      <c r="A909" s="34"/>
      <c r="B909" s="32"/>
    </row>
    <row r="910" spans="1:2" ht="15.75" x14ac:dyDescent="0.25">
      <c r="A910" s="34"/>
      <c r="B910" s="32"/>
    </row>
    <row r="911" spans="1:2" ht="15.75" x14ac:dyDescent="0.25">
      <c r="A911" s="34"/>
      <c r="B911" s="32"/>
    </row>
    <row r="912" spans="1:2" ht="15.75" x14ac:dyDescent="0.25">
      <c r="A912" s="34"/>
      <c r="B912" s="32"/>
    </row>
    <row r="913" spans="1:2" ht="15.75" x14ac:dyDescent="0.25">
      <c r="A913" s="34"/>
      <c r="B913" s="32"/>
    </row>
    <row r="914" spans="1:2" ht="15.75" x14ac:dyDescent="0.25">
      <c r="A914" s="34"/>
      <c r="B914" s="32"/>
    </row>
    <row r="915" spans="1:2" ht="15.75" x14ac:dyDescent="0.25">
      <c r="A915" s="34"/>
      <c r="B915" s="32"/>
    </row>
    <row r="916" spans="1:2" ht="15.75" x14ac:dyDescent="0.25">
      <c r="A916" s="34"/>
      <c r="B916" s="32"/>
    </row>
    <row r="917" spans="1:2" ht="15.75" x14ac:dyDescent="0.25">
      <c r="A917" s="34"/>
      <c r="B917" s="32"/>
    </row>
    <row r="918" spans="1:2" ht="15.75" x14ac:dyDescent="0.25">
      <c r="A918" s="34"/>
      <c r="B918" s="32"/>
    </row>
    <row r="919" spans="1:2" ht="15.75" x14ac:dyDescent="0.25">
      <c r="A919" s="34"/>
      <c r="B919" s="32"/>
    </row>
    <row r="920" spans="1:2" ht="15.75" x14ac:dyDescent="0.25">
      <c r="A920" s="34"/>
      <c r="B920" s="32"/>
    </row>
    <row r="921" spans="1:2" ht="15.75" x14ac:dyDescent="0.25">
      <c r="A921" s="34"/>
      <c r="B921" s="32"/>
    </row>
    <row r="922" spans="1:2" ht="15.75" x14ac:dyDescent="0.25">
      <c r="A922" s="34"/>
      <c r="B922" s="32"/>
    </row>
    <row r="923" spans="1:2" ht="15.75" x14ac:dyDescent="0.25">
      <c r="A923" s="34"/>
      <c r="B923" s="32"/>
    </row>
    <row r="924" spans="1:2" ht="15.75" x14ac:dyDescent="0.25">
      <c r="A924" s="34"/>
      <c r="B924" s="32"/>
    </row>
    <row r="925" spans="1:2" ht="15.75" x14ac:dyDescent="0.25">
      <c r="A925" s="34"/>
      <c r="B925" s="32"/>
    </row>
    <row r="926" spans="1:2" ht="15.75" x14ac:dyDescent="0.25">
      <c r="A926" s="34"/>
      <c r="B926" s="32"/>
    </row>
    <row r="927" spans="1:2" ht="15.75" x14ac:dyDescent="0.25">
      <c r="A927" s="34"/>
      <c r="B927" s="32"/>
    </row>
    <row r="928" spans="1:2" ht="15.75" x14ac:dyDescent="0.25">
      <c r="A928" s="34"/>
      <c r="B928" s="32"/>
    </row>
    <row r="929" spans="1:2" ht="15.75" x14ac:dyDescent="0.25">
      <c r="A929" s="34"/>
      <c r="B929" s="32"/>
    </row>
    <row r="930" spans="1:2" ht="15.75" x14ac:dyDescent="0.25">
      <c r="A930" s="34"/>
      <c r="B930" s="32"/>
    </row>
    <row r="931" spans="1:2" ht="15.75" x14ac:dyDescent="0.25">
      <c r="A931" s="34"/>
      <c r="B931" s="32"/>
    </row>
    <row r="932" spans="1:2" ht="15.75" x14ac:dyDescent="0.25">
      <c r="A932" s="34"/>
      <c r="B932" s="32"/>
    </row>
    <row r="933" spans="1:2" ht="15.75" x14ac:dyDescent="0.25">
      <c r="A933" s="34"/>
      <c r="B933" s="32"/>
    </row>
    <row r="934" spans="1:2" ht="15.75" x14ac:dyDescent="0.25">
      <c r="A934" s="34"/>
      <c r="B934" s="32"/>
    </row>
    <row r="935" spans="1:2" ht="15.75" x14ac:dyDescent="0.25">
      <c r="A935" s="34"/>
      <c r="B935" s="32"/>
    </row>
    <row r="936" spans="1:2" ht="15.75" x14ac:dyDescent="0.25">
      <c r="A936" s="34"/>
      <c r="B936" s="32"/>
    </row>
    <row r="937" spans="1:2" ht="15.75" x14ac:dyDescent="0.25">
      <c r="A937" s="34"/>
      <c r="B937" s="32"/>
    </row>
    <row r="938" spans="1:2" ht="15.75" x14ac:dyDescent="0.25">
      <c r="A938" s="34"/>
      <c r="B938" s="32"/>
    </row>
    <row r="939" spans="1:2" ht="15.75" x14ac:dyDescent="0.25">
      <c r="A939" s="34"/>
      <c r="B939" s="32"/>
    </row>
    <row r="940" spans="1:2" ht="15.75" x14ac:dyDescent="0.25">
      <c r="A940" s="34"/>
      <c r="B940" s="32"/>
    </row>
    <row r="941" spans="1:2" ht="15.75" x14ac:dyDescent="0.25">
      <c r="A941" s="34"/>
      <c r="B941" s="32"/>
    </row>
    <row r="942" spans="1:2" ht="15.75" x14ac:dyDescent="0.25">
      <c r="A942" s="34"/>
      <c r="B942" s="32"/>
    </row>
    <row r="943" spans="1:2" ht="15.75" x14ac:dyDescent="0.25">
      <c r="A943" s="34"/>
      <c r="B943" s="32"/>
    </row>
    <row r="944" spans="1:2" ht="15.75" x14ac:dyDescent="0.25">
      <c r="A944" s="34"/>
      <c r="B944" s="32"/>
    </row>
    <row r="945" spans="1:2" ht="15.75" x14ac:dyDescent="0.25">
      <c r="A945" s="34"/>
      <c r="B945" s="32"/>
    </row>
    <row r="946" spans="1:2" ht="15.75" x14ac:dyDescent="0.25">
      <c r="A946" s="34"/>
      <c r="B946" s="32"/>
    </row>
    <row r="947" spans="1:2" ht="15.75" x14ac:dyDescent="0.25">
      <c r="A947" s="34"/>
      <c r="B947" s="32"/>
    </row>
    <row r="948" spans="1:2" ht="15.75" x14ac:dyDescent="0.25">
      <c r="A948" s="34"/>
      <c r="B948" s="32"/>
    </row>
    <row r="949" spans="1:2" ht="15.75" x14ac:dyDescent="0.25">
      <c r="A949" s="34"/>
      <c r="B949" s="32"/>
    </row>
    <row r="950" spans="1:2" ht="15.75" x14ac:dyDescent="0.25">
      <c r="A950" s="34"/>
      <c r="B950" s="32"/>
    </row>
    <row r="951" spans="1:2" ht="15.75" x14ac:dyDescent="0.25">
      <c r="A951" s="34"/>
      <c r="B951" s="32"/>
    </row>
    <row r="952" spans="1:2" ht="15.75" x14ac:dyDescent="0.25">
      <c r="A952" s="34"/>
      <c r="B952" s="32"/>
    </row>
    <row r="953" spans="1:2" ht="15.75" x14ac:dyDescent="0.25">
      <c r="A953" s="34"/>
      <c r="B953" s="32"/>
    </row>
    <row r="954" spans="1:2" ht="15.75" x14ac:dyDescent="0.25">
      <c r="A954" s="34"/>
      <c r="B954" s="32"/>
    </row>
    <row r="955" spans="1:2" ht="15.75" x14ac:dyDescent="0.25">
      <c r="A955" s="34"/>
      <c r="B955" s="32"/>
    </row>
    <row r="956" spans="1:2" ht="15.75" x14ac:dyDescent="0.25">
      <c r="A956" s="34"/>
      <c r="B956" s="32"/>
    </row>
    <row r="957" spans="1:2" ht="15.75" x14ac:dyDescent="0.25">
      <c r="A957" s="34"/>
      <c r="B957" s="32"/>
    </row>
    <row r="958" spans="1:2" ht="15.75" x14ac:dyDescent="0.25">
      <c r="A958" s="34"/>
      <c r="B958" s="32"/>
    </row>
    <row r="959" spans="1:2" ht="15.75" x14ac:dyDescent="0.25">
      <c r="A959" s="34"/>
      <c r="B959" s="32"/>
    </row>
    <row r="960" spans="1:2" ht="15.75" x14ac:dyDescent="0.25">
      <c r="A960" s="34"/>
      <c r="B960" s="32"/>
    </row>
    <row r="961" spans="1:2" ht="15.75" x14ac:dyDescent="0.25">
      <c r="A961" s="34"/>
      <c r="B961" s="32"/>
    </row>
    <row r="962" spans="1:2" ht="15.75" x14ac:dyDescent="0.25">
      <c r="A962" s="34"/>
      <c r="B962" s="32"/>
    </row>
    <row r="963" spans="1:2" ht="15.75" x14ac:dyDescent="0.25">
      <c r="A963" s="34"/>
      <c r="B963" s="32"/>
    </row>
    <row r="964" spans="1:2" ht="15.75" x14ac:dyDescent="0.25">
      <c r="A964" s="34"/>
      <c r="B964" s="32"/>
    </row>
    <row r="965" spans="1:2" ht="15.75" x14ac:dyDescent="0.25">
      <c r="A965" s="34"/>
      <c r="B965" s="32"/>
    </row>
    <row r="966" spans="1:2" ht="15.75" x14ac:dyDescent="0.25">
      <c r="A966" s="34"/>
      <c r="B966" s="32"/>
    </row>
    <row r="967" spans="1:2" ht="15.75" x14ac:dyDescent="0.25">
      <c r="A967" s="34"/>
      <c r="B967" s="32"/>
    </row>
    <row r="968" spans="1:2" ht="15.75" x14ac:dyDescent="0.25">
      <c r="A968" s="34"/>
      <c r="B968" s="32"/>
    </row>
    <row r="969" spans="1:2" ht="15.75" x14ac:dyDescent="0.25">
      <c r="A969" s="34"/>
      <c r="B969" s="32"/>
    </row>
    <row r="970" spans="1:2" ht="15.75" x14ac:dyDescent="0.25">
      <c r="A970" s="34"/>
      <c r="B970" s="32"/>
    </row>
    <row r="971" spans="1:2" ht="15.75" x14ac:dyDescent="0.25">
      <c r="A971" s="34"/>
      <c r="B971" s="32"/>
    </row>
    <row r="972" spans="1:2" ht="15.75" x14ac:dyDescent="0.25">
      <c r="A972" s="34"/>
      <c r="B972" s="32"/>
    </row>
    <row r="973" spans="1:2" ht="15.75" x14ac:dyDescent="0.25">
      <c r="A973" s="34"/>
      <c r="B973" s="32"/>
    </row>
    <row r="974" spans="1:2" ht="15.75" x14ac:dyDescent="0.25">
      <c r="A974" s="34"/>
      <c r="B974" s="32"/>
    </row>
    <row r="975" spans="1:2" ht="15.75" x14ac:dyDescent="0.25">
      <c r="A975" s="34"/>
      <c r="B975" s="32"/>
    </row>
    <row r="976" spans="1:2" ht="15.75" x14ac:dyDescent="0.25">
      <c r="A976" s="34"/>
      <c r="B976" s="32"/>
    </row>
    <row r="977" spans="1:2" ht="15.75" x14ac:dyDescent="0.25">
      <c r="A977" s="34"/>
      <c r="B977" s="32"/>
    </row>
    <row r="978" spans="1:2" ht="15.75" x14ac:dyDescent="0.25">
      <c r="A978" s="34"/>
      <c r="B978" s="32"/>
    </row>
    <row r="979" spans="1:2" ht="15.75" x14ac:dyDescent="0.25">
      <c r="A979" s="34"/>
      <c r="B979" s="32"/>
    </row>
    <row r="980" spans="1:2" ht="15.75" x14ac:dyDescent="0.25">
      <c r="A980" s="34"/>
      <c r="B980" s="32"/>
    </row>
    <row r="981" spans="1:2" ht="15.75" x14ac:dyDescent="0.25">
      <c r="A981" s="34"/>
      <c r="B981" s="32"/>
    </row>
    <row r="982" spans="1:2" ht="15.75" x14ac:dyDescent="0.25">
      <c r="A982" s="34"/>
      <c r="B982" s="32"/>
    </row>
    <row r="983" spans="1:2" ht="15.75" x14ac:dyDescent="0.25">
      <c r="A983" s="34"/>
      <c r="B983" s="32"/>
    </row>
    <row r="984" spans="1:2" ht="15.75" x14ac:dyDescent="0.25">
      <c r="A984" s="34"/>
      <c r="B984" s="32"/>
    </row>
    <row r="985" spans="1:2" ht="15.75" x14ac:dyDescent="0.25">
      <c r="A985" s="34"/>
      <c r="B985" s="32"/>
    </row>
    <row r="986" spans="1:2" ht="15.75" x14ac:dyDescent="0.25">
      <c r="A986" s="34"/>
      <c r="B986" s="32"/>
    </row>
    <row r="987" spans="1:2" ht="15.75" x14ac:dyDescent="0.25">
      <c r="A987" s="34"/>
      <c r="B987" s="32"/>
    </row>
    <row r="988" spans="1:2" ht="15.75" x14ac:dyDescent="0.25">
      <c r="A988" s="34"/>
      <c r="B988" s="32"/>
    </row>
    <row r="989" spans="1:2" ht="15.75" x14ac:dyDescent="0.25">
      <c r="A989" s="34"/>
      <c r="B989" s="32"/>
    </row>
    <row r="990" spans="1:2" ht="15.75" x14ac:dyDescent="0.25">
      <c r="A990" s="34"/>
      <c r="B990" s="32"/>
    </row>
    <row r="991" spans="1:2" ht="15.75" x14ac:dyDescent="0.25">
      <c r="A991" s="34"/>
      <c r="B991" s="32"/>
    </row>
    <row r="992" spans="1:2" ht="15.75" x14ac:dyDescent="0.25">
      <c r="A992" s="34"/>
      <c r="B992" s="32"/>
    </row>
  </sheetData>
  <mergeCells count="7">
    <mergeCell ref="J1:J6"/>
    <mergeCell ref="A2:B2"/>
    <mergeCell ref="A3:B3"/>
    <mergeCell ref="D7:I7"/>
    <mergeCell ref="C2:I2"/>
    <mergeCell ref="C3:I3"/>
    <mergeCell ref="D5:G5"/>
  </mergeCells>
  <conditionalFormatting sqref="C9:C12">
    <cfRule type="containsText" dxfId="9" priority="2" operator="containsText" text="No">
      <formula>NOT(ISERROR(SEARCH("No",C9)))</formula>
    </cfRule>
  </conditionalFormatting>
  <conditionalFormatting sqref="D9:I12">
    <cfRule type="containsText" dxfId="8" priority="1" operator="containsText" text="0">
      <formula>NOT(ISERROR(SEARCH("0",D9)))</formula>
    </cfRule>
  </conditionalFormatting>
  <dataValidations count="2">
    <dataValidation type="list" allowBlank="1" showInputMessage="1" showErrorMessage="1" sqref="D9:I12" xr:uid="{00000000-0002-0000-1900-000000000000}">
      <formula1>ML</formula1>
    </dataValidation>
    <dataValidation type="list" allowBlank="1" showInputMessage="1" showErrorMessage="1" sqref="C9:C12" xr:uid="{00000000-0002-0000-1900-000001000000}">
      <formula1>YN</formula1>
    </dataValidation>
  </dataValidations>
  <pageMargins left="0.7" right="0.7" top="0.75" bottom="0.75" header="0" footer="0"/>
  <pageSetup paperSize="5" fitToHeight="0" orientation="landscape"/>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C000"/>
    <pageSetUpPr fitToPage="1"/>
  </sheetPr>
  <dimension ref="A1:J1000"/>
  <sheetViews>
    <sheetView zoomScaleNormal="100" workbookViewId="0">
      <selection activeCell="D12" sqref="D12"/>
    </sheetView>
  </sheetViews>
  <sheetFormatPr defaultColWidth="14.42578125" defaultRowHeight="15" customHeight="1" x14ac:dyDescent="0.25"/>
  <cols>
    <col min="1" max="1" width="4.85546875" bestFit="1" customWidth="1"/>
    <col min="2" max="2" width="72.140625" customWidth="1"/>
    <col min="3" max="3" width="6.140625" bestFit="1" customWidth="1"/>
    <col min="4" max="4" width="12.140625" customWidth="1"/>
    <col min="5" max="5" width="14.85546875" customWidth="1"/>
    <col min="6" max="6" width="16" customWidth="1"/>
    <col min="7" max="7" width="12.42578125" customWidth="1"/>
    <col min="8" max="8" width="14.85546875" customWidth="1"/>
    <col min="9" max="9" width="10.42578125" customWidth="1"/>
    <col min="10" max="10" width="79" customWidth="1"/>
    <col min="11" max="26" width="8.85546875" customWidth="1"/>
  </cols>
  <sheetData>
    <row r="1" spans="1:10" ht="15.75" x14ac:dyDescent="0.25">
      <c r="A1" s="19"/>
      <c r="B1" s="20"/>
      <c r="C1" s="198"/>
      <c r="D1" s="198"/>
      <c r="E1" s="198"/>
      <c r="F1" s="198"/>
      <c r="G1" s="198"/>
      <c r="H1" s="198"/>
      <c r="I1" s="198"/>
      <c r="J1" s="267"/>
    </row>
    <row r="2" spans="1:10" ht="15" customHeight="1" x14ac:dyDescent="0.25">
      <c r="A2" s="249" t="s">
        <v>300</v>
      </c>
      <c r="B2" s="250"/>
      <c r="C2" s="259"/>
      <c r="D2" s="260"/>
      <c r="E2" s="260"/>
      <c r="F2" s="260"/>
      <c r="G2" s="260"/>
      <c r="H2" s="260"/>
      <c r="I2" s="260"/>
      <c r="J2" s="268"/>
    </row>
    <row r="3" spans="1:10" x14ac:dyDescent="0.25">
      <c r="A3" s="253" t="s">
        <v>299</v>
      </c>
      <c r="B3" s="254"/>
      <c r="C3" s="259"/>
      <c r="D3" s="260"/>
      <c r="E3" s="260"/>
      <c r="F3" s="260"/>
      <c r="G3" s="260"/>
      <c r="H3" s="260"/>
      <c r="I3" s="260"/>
      <c r="J3" s="268"/>
    </row>
    <row r="4" spans="1:10" ht="15.75" x14ac:dyDescent="0.25">
      <c r="A4" s="23"/>
      <c r="B4" s="167" t="s">
        <v>2</v>
      </c>
      <c r="C4" s="187"/>
      <c r="D4" s="187"/>
      <c r="E4" s="187"/>
      <c r="F4" s="187"/>
      <c r="G4" s="187"/>
      <c r="H4" s="187"/>
      <c r="I4" s="187"/>
      <c r="J4" s="268"/>
    </row>
    <row r="5" spans="1:10" x14ac:dyDescent="0.25">
      <c r="A5" s="23"/>
      <c r="B5" s="181" t="s">
        <v>11</v>
      </c>
      <c r="C5" s="187"/>
      <c r="D5" s="248" t="s">
        <v>3</v>
      </c>
      <c r="E5" s="248"/>
      <c r="F5" s="248"/>
      <c r="G5" s="248"/>
      <c r="H5" s="187"/>
      <c r="I5" s="187"/>
      <c r="J5" s="268"/>
    </row>
    <row r="6" spans="1:10" ht="16.5" thickBot="1" x14ac:dyDescent="0.3">
      <c r="A6" s="23"/>
      <c r="B6" s="182"/>
      <c r="C6" s="187"/>
      <c r="D6" s="187"/>
      <c r="E6" s="187"/>
      <c r="F6" s="187"/>
      <c r="G6" s="187"/>
      <c r="H6" s="187"/>
      <c r="I6" s="187"/>
      <c r="J6" s="269"/>
    </row>
    <row r="7" spans="1:10" ht="15.75" x14ac:dyDescent="0.25">
      <c r="A7" s="120"/>
      <c r="B7" s="168" t="s">
        <v>97</v>
      </c>
      <c r="C7" s="185" t="s">
        <v>22</v>
      </c>
      <c r="D7" s="238" t="s">
        <v>4</v>
      </c>
      <c r="E7" s="239"/>
      <c r="F7" s="239"/>
      <c r="G7" s="239"/>
      <c r="H7" s="239"/>
      <c r="I7" s="239"/>
      <c r="J7" s="188" t="s">
        <v>309</v>
      </c>
    </row>
    <row r="8" spans="1:10" ht="30.75" thickBot="1" x14ac:dyDescent="0.3">
      <c r="A8" s="122" t="s">
        <v>5</v>
      </c>
      <c r="B8" s="169" t="s">
        <v>25</v>
      </c>
      <c r="C8" s="186" t="s">
        <v>21</v>
      </c>
      <c r="D8" s="195" t="s">
        <v>12</v>
      </c>
      <c r="E8" s="195" t="s">
        <v>310</v>
      </c>
      <c r="F8" s="186" t="s">
        <v>13</v>
      </c>
      <c r="G8" s="195" t="s">
        <v>14</v>
      </c>
      <c r="H8" s="186" t="s">
        <v>311</v>
      </c>
      <c r="I8" s="195" t="s">
        <v>15</v>
      </c>
      <c r="J8" s="196"/>
    </row>
    <row r="9" spans="1:10" ht="33" customHeight="1" x14ac:dyDescent="0.25">
      <c r="A9" s="106" t="s">
        <v>252</v>
      </c>
      <c r="B9" s="104" t="s">
        <v>346</v>
      </c>
      <c r="C9" s="132"/>
      <c r="D9" s="132"/>
      <c r="E9" s="132"/>
      <c r="F9" s="132"/>
      <c r="G9" s="132"/>
      <c r="H9" s="132"/>
      <c r="I9" s="132"/>
      <c r="J9" s="105"/>
    </row>
    <row r="10" spans="1:10" ht="15.75" x14ac:dyDescent="0.25">
      <c r="A10" s="83" t="s">
        <v>253</v>
      </c>
      <c r="B10" s="78" t="s">
        <v>98</v>
      </c>
      <c r="C10" s="62"/>
      <c r="D10" s="62"/>
      <c r="E10" s="62"/>
      <c r="F10" s="62"/>
      <c r="G10" s="62"/>
      <c r="H10" s="62"/>
      <c r="I10" s="62"/>
      <c r="J10" s="27"/>
    </row>
    <row r="11" spans="1:10" ht="31.5" x14ac:dyDescent="0.25">
      <c r="A11" s="83" t="s">
        <v>254</v>
      </c>
      <c r="B11" s="78" t="s">
        <v>99</v>
      </c>
      <c r="C11" s="58"/>
      <c r="D11" s="35"/>
      <c r="E11" s="35"/>
      <c r="F11" s="35"/>
      <c r="G11" s="35"/>
      <c r="H11" s="35"/>
      <c r="I11" s="35"/>
      <c r="J11" s="27"/>
    </row>
    <row r="12" spans="1:10" ht="32.450000000000003" customHeight="1" x14ac:dyDescent="0.25">
      <c r="A12" s="83" t="s">
        <v>255</v>
      </c>
      <c r="B12" s="108" t="s">
        <v>347</v>
      </c>
      <c r="C12" s="58"/>
      <c r="D12" s="35"/>
      <c r="E12" s="35"/>
      <c r="F12" s="35"/>
      <c r="G12" s="35"/>
      <c r="H12" s="35"/>
      <c r="I12" s="35"/>
      <c r="J12" s="27"/>
    </row>
    <row r="13" spans="1:10" ht="33" customHeight="1" thickBot="1" x14ac:dyDescent="0.3">
      <c r="A13" s="84" t="s">
        <v>256</v>
      </c>
      <c r="B13" s="81" t="s">
        <v>100</v>
      </c>
      <c r="C13" s="59"/>
      <c r="D13" s="56"/>
      <c r="E13" s="56"/>
      <c r="F13" s="56"/>
      <c r="G13" s="56"/>
      <c r="H13" s="56"/>
      <c r="I13" s="56"/>
      <c r="J13" s="47"/>
    </row>
    <row r="14" spans="1:10" ht="15.75" x14ac:dyDescent="0.25">
      <c r="A14" s="5"/>
      <c r="B14" s="6"/>
      <c r="C14" s="7"/>
      <c r="D14" s="7"/>
      <c r="E14" s="7"/>
      <c r="F14" s="7"/>
      <c r="G14" s="7"/>
      <c r="H14" s="7"/>
      <c r="I14" s="7"/>
      <c r="J14" s="7"/>
    </row>
    <row r="15" spans="1:10" ht="15.75" x14ac:dyDescent="0.25">
      <c r="A15" s="5"/>
      <c r="B15" s="6"/>
      <c r="C15" s="7"/>
      <c r="D15" s="7"/>
      <c r="E15" s="7"/>
      <c r="F15" s="7"/>
      <c r="G15" s="7"/>
      <c r="H15" s="7"/>
      <c r="I15" s="7"/>
      <c r="J15" s="7"/>
    </row>
    <row r="16" spans="1:10" ht="15.75" x14ac:dyDescent="0.25">
      <c r="A16" s="5"/>
      <c r="B16" s="6"/>
      <c r="C16" s="7"/>
      <c r="D16" s="7"/>
      <c r="E16" s="7"/>
      <c r="F16" s="7"/>
      <c r="G16" s="7"/>
      <c r="H16" s="7"/>
      <c r="I16" s="7"/>
      <c r="J16" s="7"/>
    </row>
    <row r="17" spans="1:10" ht="15.75" x14ac:dyDescent="0.25">
      <c r="A17" s="5"/>
      <c r="B17" s="6"/>
      <c r="C17" s="7"/>
      <c r="D17" s="7"/>
      <c r="E17" s="7"/>
      <c r="F17" s="7"/>
      <c r="G17" s="7"/>
      <c r="H17" s="7"/>
      <c r="I17" s="7"/>
      <c r="J17" s="7"/>
    </row>
    <row r="18" spans="1:10" ht="15.75" x14ac:dyDescent="0.25">
      <c r="A18" s="5"/>
      <c r="B18" s="6"/>
      <c r="C18" s="7"/>
      <c r="D18" s="7"/>
      <c r="E18" s="7"/>
      <c r="F18" s="7"/>
      <c r="G18" s="7"/>
      <c r="H18" s="7"/>
      <c r="I18" s="7"/>
      <c r="J18" s="7"/>
    </row>
    <row r="19" spans="1:10" ht="15.75" x14ac:dyDescent="0.25">
      <c r="A19" s="5"/>
      <c r="B19" s="6"/>
      <c r="C19" s="7"/>
      <c r="D19" s="7"/>
      <c r="E19" s="7"/>
      <c r="F19" s="7"/>
      <c r="G19" s="7"/>
      <c r="H19" s="7"/>
      <c r="I19" s="7"/>
      <c r="J19" s="7"/>
    </row>
    <row r="20" spans="1:10" ht="15.75" x14ac:dyDescent="0.25">
      <c r="A20" s="5"/>
      <c r="B20" s="6"/>
      <c r="C20" s="7"/>
      <c r="D20" s="7"/>
      <c r="E20" s="7"/>
      <c r="F20" s="7"/>
      <c r="G20" s="7"/>
      <c r="H20" s="7"/>
      <c r="I20" s="7"/>
      <c r="J20" s="7"/>
    </row>
    <row r="21" spans="1:10" ht="15.75" x14ac:dyDescent="0.25">
      <c r="A21" s="5"/>
      <c r="B21" s="6"/>
      <c r="C21" s="7"/>
      <c r="D21" s="7"/>
      <c r="E21" s="7"/>
      <c r="F21" s="7"/>
      <c r="G21" s="7"/>
      <c r="H21" s="7"/>
      <c r="I21" s="7"/>
      <c r="J21" s="7"/>
    </row>
    <row r="22" spans="1:10" ht="15.75" x14ac:dyDescent="0.25">
      <c r="A22" s="5"/>
      <c r="B22" s="6"/>
      <c r="C22" s="7"/>
      <c r="D22" s="7"/>
      <c r="E22" s="7"/>
      <c r="F22" s="7"/>
      <c r="G22" s="7"/>
      <c r="H22" s="7"/>
      <c r="I22" s="7"/>
      <c r="J22" s="7"/>
    </row>
    <row r="23" spans="1:10" ht="15.75" x14ac:dyDescent="0.25">
      <c r="A23" s="5"/>
      <c r="B23" s="6"/>
      <c r="C23" s="7"/>
      <c r="D23" s="7"/>
      <c r="E23" s="7"/>
      <c r="F23" s="7"/>
      <c r="G23" s="7"/>
      <c r="H23" s="7"/>
      <c r="I23" s="7"/>
      <c r="J23" s="7"/>
    </row>
    <row r="24" spans="1:10" ht="15.75" x14ac:dyDescent="0.25">
      <c r="A24" s="5"/>
      <c r="B24" s="6"/>
      <c r="C24" s="7"/>
      <c r="D24" s="7"/>
      <c r="E24" s="7"/>
      <c r="F24" s="7"/>
      <c r="G24" s="7"/>
      <c r="H24" s="7"/>
      <c r="I24" s="7"/>
      <c r="J24" s="7"/>
    </row>
    <row r="25" spans="1:10" ht="15.75" x14ac:dyDescent="0.25">
      <c r="A25" s="5"/>
      <c r="B25" s="6"/>
      <c r="C25" s="7"/>
      <c r="D25" s="7"/>
      <c r="E25" s="7"/>
      <c r="F25" s="7"/>
      <c r="G25" s="7"/>
      <c r="H25" s="7"/>
      <c r="I25" s="7"/>
      <c r="J25" s="7"/>
    </row>
    <row r="26" spans="1:10" ht="15.75" x14ac:dyDescent="0.25">
      <c r="A26" s="5"/>
      <c r="B26" s="6"/>
      <c r="C26" s="7"/>
      <c r="D26" s="7"/>
      <c r="E26" s="7"/>
      <c r="F26" s="7"/>
      <c r="G26" s="7"/>
      <c r="H26" s="7"/>
      <c r="I26" s="7"/>
      <c r="J26" s="7"/>
    </row>
    <row r="27" spans="1:10" ht="15.75" x14ac:dyDescent="0.25">
      <c r="A27" s="5"/>
      <c r="B27" s="6"/>
      <c r="C27" s="7"/>
      <c r="D27" s="7"/>
      <c r="E27" s="7"/>
      <c r="F27" s="7"/>
      <c r="G27" s="7"/>
      <c r="H27" s="7"/>
      <c r="I27" s="7"/>
      <c r="J27" s="7"/>
    </row>
    <row r="28" spans="1:10" ht="15.75" x14ac:dyDescent="0.25">
      <c r="A28" s="5"/>
      <c r="B28" s="6"/>
      <c r="C28" s="7"/>
      <c r="D28" s="7"/>
      <c r="E28" s="7"/>
      <c r="F28" s="7"/>
      <c r="G28" s="7"/>
      <c r="H28" s="7"/>
      <c r="I28" s="7"/>
      <c r="J28" s="7"/>
    </row>
    <row r="29" spans="1:10" ht="15.75" x14ac:dyDescent="0.25">
      <c r="A29" s="5"/>
      <c r="B29" s="6"/>
      <c r="C29" s="7"/>
      <c r="D29" s="7"/>
      <c r="E29" s="7"/>
      <c r="F29" s="7"/>
      <c r="G29" s="7"/>
      <c r="H29" s="7"/>
      <c r="I29" s="7"/>
      <c r="J29" s="7"/>
    </row>
    <row r="30" spans="1:10" ht="15.75" x14ac:dyDescent="0.25">
      <c r="A30" s="5"/>
      <c r="B30" s="6"/>
      <c r="C30" s="7"/>
      <c r="D30" s="7"/>
      <c r="E30" s="7"/>
      <c r="F30" s="7"/>
      <c r="G30" s="7"/>
      <c r="H30" s="7"/>
      <c r="I30" s="7"/>
      <c r="J30" s="7"/>
    </row>
    <row r="31" spans="1:10" ht="15.75" x14ac:dyDescent="0.25">
      <c r="A31" s="5"/>
      <c r="B31" s="6"/>
      <c r="C31" s="7"/>
      <c r="D31" s="7"/>
      <c r="E31" s="7"/>
      <c r="F31" s="7"/>
      <c r="G31" s="7"/>
      <c r="H31" s="7"/>
      <c r="I31" s="7"/>
      <c r="J31" s="7"/>
    </row>
    <row r="32" spans="1:10" ht="15.75" x14ac:dyDescent="0.25">
      <c r="A32" s="5"/>
      <c r="B32" s="6"/>
      <c r="C32" s="7"/>
      <c r="D32" s="7"/>
      <c r="E32" s="7"/>
      <c r="F32" s="7"/>
      <c r="G32" s="7"/>
      <c r="H32" s="7"/>
      <c r="I32" s="7"/>
      <c r="J32" s="7"/>
    </row>
    <row r="33" spans="1:10" ht="15.75" x14ac:dyDescent="0.25">
      <c r="A33" s="5"/>
      <c r="B33" s="6"/>
      <c r="C33" s="7"/>
      <c r="D33" s="7"/>
      <c r="E33" s="7"/>
      <c r="F33" s="7"/>
      <c r="G33" s="7"/>
      <c r="H33" s="7"/>
      <c r="I33" s="7"/>
      <c r="J33" s="7"/>
    </row>
    <row r="34" spans="1:10" ht="15.75" x14ac:dyDescent="0.25">
      <c r="A34" s="5"/>
      <c r="B34" s="6"/>
      <c r="C34" s="7"/>
      <c r="D34" s="7"/>
      <c r="E34" s="7"/>
      <c r="F34" s="7"/>
      <c r="G34" s="7"/>
      <c r="H34" s="7"/>
      <c r="I34" s="7"/>
      <c r="J34" s="7"/>
    </row>
    <row r="35" spans="1:10" ht="15.75" x14ac:dyDescent="0.25">
      <c r="A35" s="5"/>
      <c r="B35" s="6"/>
      <c r="C35" s="7"/>
      <c r="D35" s="7"/>
      <c r="E35" s="7"/>
      <c r="F35" s="7"/>
      <c r="G35" s="7"/>
      <c r="H35" s="7"/>
      <c r="I35" s="7"/>
      <c r="J35" s="7"/>
    </row>
    <row r="36" spans="1:10" ht="15.75" x14ac:dyDescent="0.25">
      <c r="A36" s="5"/>
      <c r="B36" s="6"/>
      <c r="C36" s="7"/>
      <c r="D36" s="7"/>
      <c r="E36" s="7"/>
      <c r="F36" s="7"/>
      <c r="G36" s="7"/>
      <c r="H36" s="7"/>
      <c r="I36" s="7"/>
      <c r="J36" s="7"/>
    </row>
    <row r="37" spans="1:10" ht="15.75" x14ac:dyDescent="0.25">
      <c r="A37" s="5"/>
      <c r="B37" s="6"/>
      <c r="C37" s="7"/>
      <c r="D37" s="7"/>
      <c r="E37" s="7"/>
      <c r="F37" s="7"/>
      <c r="G37" s="7"/>
      <c r="H37" s="7"/>
      <c r="I37" s="7"/>
      <c r="J37" s="7"/>
    </row>
    <row r="38" spans="1:10" ht="15.75" x14ac:dyDescent="0.25">
      <c r="A38" s="5"/>
      <c r="B38" s="6"/>
      <c r="C38" s="7"/>
      <c r="D38" s="7"/>
      <c r="E38" s="7"/>
      <c r="F38" s="7"/>
      <c r="G38" s="7"/>
      <c r="H38" s="7"/>
      <c r="I38" s="7"/>
      <c r="J38" s="7"/>
    </row>
    <row r="39" spans="1:10" ht="15.75" x14ac:dyDescent="0.25">
      <c r="A39" s="5"/>
      <c r="B39" s="6"/>
      <c r="C39" s="7"/>
      <c r="D39" s="7"/>
      <c r="E39" s="7"/>
      <c r="F39" s="7"/>
      <c r="G39" s="7"/>
      <c r="H39" s="7"/>
      <c r="I39" s="7"/>
      <c r="J39" s="7"/>
    </row>
    <row r="40" spans="1:10" ht="15.75" x14ac:dyDescent="0.25">
      <c r="A40" s="5"/>
      <c r="B40" s="6"/>
      <c r="C40" s="7"/>
      <c r="D40" s="7"/>
      <c r="E40" s="7"/>
      <c r="F40" s="7"/>
      <c r="G40" s="7"/>
      <c r="H40" s="7"/>
      <c r="I40" s="7"/>
      <c r="J40" s="7"/>
    </row>
    <row r="41" spans="1:10" ht="15.75" x14ac:dyDescent="0.25">
      <c r="A41" s="5"/>
      <c r="B41" s="6"/>
      <c r="C41" s="7"/>
      <c r="D41" s="7"/>
      <c r="E41" s="7"/>
      <c r="F41" s="7"/>
      <c r="G41" s="7"/>
      <c r="H41" s="7"/>
      <c r="I41" s="7"/>
      <c r="J41" s="7"/>
    </row>
    <row r="42" spans="1:10" ht="15.75" x14ac:dyDescent="0.25">
      <c r="A42" s="5"/>
      <c r="B42" s="6"/>
      <c r="C42" s="7"/>
      <c r="D42" s="7"/>
      <c r="E42" s="7"/>
      <c r="F42" s="7"/>
      <c r="G42" s="7"/>
      <c r="H42" s="7"/>
      <c r="I42" s="7"/>
      <c r="J42" s="7"/>
    </row>
    <row r="43" spans="1:10" ht="15.75" x14ac:dyDescent="0.25">
      <c r="A43" s="5"/>
      <c r="B43" s="6"/>
      <c r="C43" s="7"/>
      <c r="D43" s="7"/>
      <c r="E43" s="7"/>
      <c r="F43" s="7"/>
      <c r="G43" s="7"/>
      <c r="H43" s="7"/>
      <c r="I43" s="7"/>
      <c r="J43" s="7"/>
    </row>
    <row r="44" spans="1:10" ht="15.75" x14ac:dyDescent="0.25">
      <c r="A44" s="5"/>
      <c r="B44" s="6"/>
      <c r="C44" s="7"/>
      <c r="D44" s="7"/>
      <c r="E44" s="7"/>
      <c r="F44" s="7"/>
      <c r="G44" s="7"/>
      <c r="H44" s="7"/>
      <c r="I44" s="7"/>
      <c r="J44" s="7"/>
    </row>
    <row r="45" spans="1:10" ht="15.75" x14ac:dyDescent="0.25">
      <c r="A45" s="5"/>
      <c r="B45" s="6"/>
      <c r="C45" s="7"/>
      <c r="D45" s="7"/>
      <c r="E45" s="7"/>
      <c r="F45" s="7"/>
      <c r="G45" s="7"/>
      <c r="H45" s="7"/>
      <c r="I45" s="7"/>
      <c r="J45" s="7"/>
    </row>
    <row r="46" spans="1:10" ht="15.75" x14ac:dyDescent="0.25">
      <c r="A46" s="5"/>
      <c r="B46" s="6"/>
      <c r="C46" s="7"/>
      <c r="D46" s="7"/>
      <c r="E46" s="7"/>
      <c r="F46" s="7"/>
      <c r="G46" s="7"/>
      <c r="H46" s="7"/>
      <c r="I46" s="7"/>
      <c r="J46" s="7"/>
    </row>
    <row r="47" spans="1:10" ht="15.75" x14ac:dyDescent="0.25">
      <c r="A47" s="5"/>
      <c r="B47" s="6"/>
      <c r="C47" s="7"/>
      <c r="D47" s="7"/>
      <c r="E47" s="7"/>
      <c r="F47" s="7"/>
      <c r="G47" s="7"/>
      <c r="H47" s="7"/>
      <c r="I47" s="7"/>
      <c r="J47" s="7"/>
    </row>
    <row r="48" spans="1:10" ht="15.75" x14ac:dyDescent="0.25">
      <c r="A48" s="5"/>
      <c r="B48" s="6"/>
      <c r="C48" s="7"/>
      <c r="D48" s="7"/>
      <c r="E48" s="7"/>
      <c r="F48" s="7"/>
      <c r="G48" s="7"/>
      <c r="H48" s="7"/>
      <c r="I48" s="7"/>
      <c r="J48" s="7"/>
    </row>
    <row r="49" spans="1:10" ht="15.75" x14ac:dyDescent="0.25">
      <c r="A49" s="5"/>
      <c r="B49" s="6"/>
      <c r="C49" s="7"/>
      <c r="D49" s="7"/>
      <c r="E49" s="7"/>
      <c r="F49" s="7"/>
      <c r="G49" s="7"/>
      <c r="H49" s="7"/>
      <c r="I49" s="7"/>
      <c r="J49" s="7"/>
    </row>
    <row r="50" spans="1:10" ht="15.75" x14ac:dyDescent="0.25">
      <c r="A50" s="5"/>
      <c r="B50" s="6"/>
      <c r="C50" s="7"/>
      <c r="D50" s="7"/>
      <c r="E50" s="7"/>
      <c r="F50" s="7"/>
      <c r="G50" s="7"/>
      <c r="H50" s="7"/>
      <c r="I50" s="7"/>
      <c r="J50" s="7"/>
    </row>
    <row r="51" spans="1:10" ht="15.75" x14ac:dyDescent="0.25">
      <c r="A51" s="5"/>
      <c r="B51" s="6"/>
      <c r="C51" s="7"/>
      <c r="D51" s="7"/>
      <c r="E51" s="7"/>
      <c r="F51" s="7"/>
      <c r="G51" s="7"/>
      <c r="H51" s="7"/>
      <c r="I51" s="7"/>
      <c r="J51" s="7"/>
    </row>
    <row r="52" spans="1:10" ht="15.75" x14ac:dyDescent="0.25">
      <c r="A52" s="5"/>
      <c r="B52" s="6"/>
      <c r="C52" s="7"/>
      <c r="D52" s="7"/>
      <c r="E52" s="7"/>
      <c r="F52" s="7"/>
      <c r="G52" s="7"/>
      <c r="H52" s="7"/>
      <c r="I52" s="7"/>
      <c r="J52" s="7"/>
    </row>
    <row r="53" spans="1:10" ht="15.75" x14ac:dyDescent="0.25">
      <c r="A53" s="5"/>
      <c r="B53" s="6"/>
      <c r="C53" s="7"/>
      <c r="D53" s="7"/>
      <c r="E53" s="7"/>
      <c r="F53" s="7"/>
      <c r="G53" s="7"/>
      <c r="H53" s="7"/>
      <c r="I53" s="7"/>
      <c r="J53" s="7"/>
    </row>
    <row r="54" spans="1:10" ht="15.75" x14ac:dyDescent="0.25">
      <c r="A54" s="5"/>
      <c r="B54" s="6"/>
      <c r="C54" s="7"/>
      <c r="D54" s="7"/>
      <c r="E54" s="7"/>
      <c r="F54" s="7"/>
      <c r="G54" s="7"/>
      <c r="H54" s="7"/>
      <c r="I54" s="7"/>
      <c r="J54" s="7"/>
    </row>
    <row r="55" spans="1:10" ht="15.75" x14ac:dyDescent="0.25">
      <c r="A55" s="5"/>
      <c r="B55" s="6"/>
      <c r="C55" s="7"/>
      <c r="D55" s="7"/>
      <c r="E55" s="7"/>
      <c r="F55" s="7"/>
      <c r="G55" s="7"/>
      <c r="H55" s="7"/>
      <c r="I55" s="7"/>
      <c r="J55" s="7"/>
    </row>
    <row r="56" spans="1:10" ht="15.75" x14ac:dyDescent="0.25">
      <c r="A56" s="5"/>
      <c r="B56" s="6"/>
      <c r="C56" s="7"/>
      <c r="D56" s="7"/>
      <c r="E56" s="7"/>
      <c r="F56" s="7"/>
      <c r="G56" s="7"/>
      <c r="H56" s="7"/>
      <c r="I56" s="7"/>
      <c r="J56" s="7"/>
    </row>
    <row r="57" spans="1:10" ht="15.75" x14ac:dyDescent="0.25">
      <c r="A57" s="5"/>
      <c r="B57" s="6"/>
      <c r="C57" s="7"/>
      <c r="D57" s="7"/>
      <c r="E57" s="7"/>
      <c r="F57" s="7"/>
      <c r="G57" s="7"/>
      <c r="H57" s="7"/>
      <c r="I57" s="7"/>
      <c r="J57" s="7"/>
    </row>
    <row r="58" spans="1:10" ht="15.75" x14ac:dyDescent="0.25">
      <c r="A58" s="5"/>
      <c r="B58" s="6"/>
      <c r="C58" s="7"/>
      <c r="D58" s="7"/>
      <c r="E58" s="7"/>
      <c r="F58" s="7"/>
      <c r="G58" s="7"/>
      <c r="H58" s="7"/>
      <c r="I58" s="7"/>
      <c r="J58" s="7"/>
    </row>
    <row r="59" spans="1:10" ht="15.75" x14ac:dyDescent="0.25">
      <c r="A59" s="5"/>
      <c r="B59" s="6"/>
      <c r="C59" s="7"/>
      <c r="D59" s="7"/>
      <c r="E59" s="7"/>
      <c r="F59" s="7"/>
      <c r="G59" s="7"/>
      <c r="H59" s="7"/>
      <c r="I59" s="7"/>
      <c r="J59" s="7"/>
    </row>
    <row r="60" spans="1:10" ht="15.75" x14ac:dyDescent="0.25">
      <c r="A60" s="5"/>
      <c r="B60" s="6"/>
      <c r="C60" s="7"/>
      <c r="D60" s="7"/>
      <c r="E60" s="7"/>
      <c r="F60" s="7"/>
      <c r="G60" s="7"/>
      <c r="H60" s="7"/>
      <c r="I60" s="7"/>
      <c r="J60" s="7"/>
    </row>
    <row r="61" spans="1:10" ht="15.75" x14ac:dyDescent="0.25">
      <c r="A61" s="5"/>
      <c r="B61" s="6"/>
      <c r="C61" s="7"/>
      <c r="D61" s="7"/>
      <c r="E61" s="7"/>
      <c r="F61" s="7"/>
      <c r="G61" s="7"/>
      <c r="H61" s="7"/>
      <c r="I61" s="7"/>
      <c r="J61" s="7"/>
    </row>
    <row r="62" spans="1:10" ht="15.75" x14ac:dyDescent="0.25">
      <c r="A62" s="5"/>
      <c r="B62" s="6"/>
      <c r="C62" s="7"/>
      <c r="D62" s="7"/>
      <c r="E62" s="7"/>
      <c r="F62" s="7"/>
      <c r="G62" s="7"/>
      <c r="H62" s="7"/>
      <c r="I62" s="7"/>
      <c r="J62" s="7"/>
    </row>
    <row r="63" spans="1:10" ht="15.75" x14ac:dyDescent="0.25">
      <c r="A63" s="5"/>
      <c r="B63" s="6"/>
      <c r="C63" s="7"/>
      <c r="D63" s="7"/>
      <c r="E63" s="7"/>
      <c r="F63" s="7"/>
      <c r="G63" s="7"/>
      <c r="H63" s="7"/>
      <c r="I63" s="7"/>
      <c r="J63" s="7"/>
    </row>
    <row r="64" spans="1:10" ht="15.75" x14ac:dyDescent="0.25">
      <c r="A64" s="5"/>
      <c r="B64" s="6"/>
      <c r="C64" s="7"/>
      <c r="D64" s="7"/>
      <c r="E64" s="7"/>
      <c r="F64" s="7"/>
      <c r="G64" s="7"/>
      <c r="H64" s="7"/>
      <c r="I64" s="7"/>
      <c r="J64" s="7"/>
    </row>
    <row r="65" spans="1:10" ht="15.75" x14ac:dyDescent="0.25">
      <c r="A65" s="5"/>
      <c r="B65" s="6"/>
      <c r="C65" s="7"/>
      <c r="D65" s="7"/>
      <c r="E65" s="7"/>
      <c r="F65" s="7"/>
      <c r="G65" s="7"/>
      <c r="H65" s="7"/>
      <c r="I65" s="7"/>
      <c r="J65" s="7"/>
    </row>
    <row r="66" spans="1:10" ht="15.75" x14ac:dyDescent="0.25">
      <c r="A66" s="5"/>
      <c r="B66" s="6"/>
      <c r="C66" s="7"/>
      <c r="D66" s="7"/>
      <c r="E66" s="7"/>
      <c r="F66" s="7"/>
      <c r="G66" s="7"/>
      <c r="H66" s="7"/>
      <c r="I66" s="7"/>
      <c r="J66" s="7"/>
    </row>
    <row r="67" spans="1:10" ht="15.75" x14ac:dyDescent="0.25">
      <c r="A67" s="5"/>
      <c r="B67" s="6"/>
      <c r="C67" s="7"/>
      <c r="D67" s="7"/>
      <c r="E67" s="7"/>
      <c r="F67" s="7"/>
      <c r="G67" s="7"/>
      <c r="H67" s="7"/>
      <c r="I67" s="7"/>
      <c r="J67" s="7"/>
    </row>
    <row r="68" spans="1:10" ht="15.75" x14ac:dyDescent="0.25">
      <c r="A68" s="5"/>
      <c r="B68" s="6"/>
      <c r="C68" s="7"/>
      <c r="D68" s="7"/>
      <c r="E68" s="7"/>
      <c r="F68" s="7"/>
      <c r="G68" s="7"/>
      <c r="H68" s="7"/>
      <c r="I68" s="7"/>
      <c r="J68" s="7"/>
    </row>
    <row r="69" spans="1:10" ht="15.75" x14ac:dyDescent="0.25">
      <c r="A69" s="5"/>
      <c r="B69" s="6"/>
      <c r="C69" s="7"/>
      <c r="D69" s="7"/>
      <c r="E69" s="7"/>
      <c r="F69" s="7"/>
      <c r="G69" s="7"/>
      <c r="H69" s="7"/>
      <c r="I69" s="7"/>
      <c r="J69" s="7"/>
    </row>
    <row r="70" spans="1:10" ht="15.75" x14ac:dyDescent="0.25">
      <c r="A70" s="5"/>
      <c r="B70" s="6"/>
      <c r="C70" s="7"/>
      <c r="D70" s="7"/>
      <c r="E70" s="7"/>
      <c r="F70" s="7"/>
      <c r="G70" s="7"/>
      <c r="H70" s="7"/>
      <c r="I70" s="7"/>
      <c r="J70" s="7"/>
    </row>
    <row r="71" spans="1:10" ht="15.75" x14ac:dyDescent="0.25">
      <c r="A71" s="5"/>
      <c r="B71" s="6"/>
      <c r="C71" s="7"/>
      <c r="D71" s="7"/>
      <c r="E71" s="7"/>
      <c r="F71" s="7"/>
      <c r="G71" s="7"/>
      <c r="H71" s="7"/>
      <c r="I71" s="7"/>
      <c r="J71" s="7"/>
    </row>
    <row r="72" spans="1:10" ht="15.75" x14ac:dyDescent="0.25">
      <c r="A72" s="5"/>
      <c r="B72" s="6"/>
      <c r="C72" s="7"/>
      <c r="D72" s="7"/>
      <c r="E72" s="7"/>
      <c r="F72" s="7"/>
      <c r="G72" s="7"/>
      <c r="H72" s="7"/>
      <c r="I72" s="7"/>
      <c r="J72" s="7"/>
    </row>
    <row r="73" spans="1:10" ht="15.75" x14ac:dyDescent="0.25">
      <c r="A73" s="5"/>
      <c r="B73" s="6"/>
      <c r="C73" s="7"/>
      <c r="D73" s="7"/>
      <c r="E73" s="7"/>
      <c r="F73" s="7"/>
      <c r="G73" s="7"/>
      <c r="H73" s="7"/>
      <c r="I73" s="7"/>
      <c r="J73" s="7"/>
    </row>
    <row r="74" spans="1:10" ht="15.75" x14ac:dyDescent="0.25">
      <c r="A74" s="5"/>
      <c r="B74" s="6"/>
      <c r="C74" s="7"/>
      <c r="D74" s="7"/>
      <c r="E74" s="7"/>
      <c r="F74" s="7"/>
      <c r="G74" s="7"/>
      <c r="H74" s="7"/>
      <c r="I74" s="7"/>
      <c r="J74" s="7"/>
    </row>
    <row r="75" spans="1:10" ht="15.75" x14ac:dyDescent="0.25">
      <c r="A75" s="5"/>
      <c r="B75" s="6"/>
      <c r="C75" s="7"/>
      <c r="D75" s="7"/>
      <c r="E75" s="7"/>
      <c r="F75" s="7"/>
      <c r="G75" s="7"/>
      <c r="H75" s="7"/>
      <c r="I75" s="7"/>
      <c r="J75" s="7"/>
    </row>
    <row r="76" spans="1:10" ht="15.75" x14ac:dyDescent="0.25">
      <c r="A76" s="5"/>
      <c r="B76" s="6"/>
      <c r="C76" s="7"/>
      <c r="D76" s="7"/>
      <c r="E76" s="7"/>
      <c r="F76" s="7"/>
      <c r="G76" s="7"/>
      <c r="H76" s="7"/>
      <c r="I76" s="7"/>
      <c r="J76" s="7"/>
    </row>
    <row r="77" spans="1:10" ht="15.75" x14ac:dyDescent="0.25">
      <c r="A77" s="5"/>
      <c r="B77" s="6"/>
      <c r="C77" s="7"/>
      <c r="D77" s="7"/>
      <c r="E77" s="7"/>
      <c r="F77" s="7"/>
      <c r="G77" s="7"/>
      <c r="H77" s="7"/>
      <c r="I77" s="7"/>
      <c r="J77" s="7"/>
    </row>
    <row r="78" spans="1:10" ht="15.75" x14ac:dyDescent="0.25">
      <c r="A78" s="5"/>
      <c r="B78" s="6"/>
      <c r="C78" s="7"/>
      <c r="D78" s="7"/>
      <c r="E78" s="7"/>
      <c r="F78" s="7"/>
      <c r="G78" s="7"/>
      <c r="H78" s="7"/>
      <c r="I78" s="7"/>
      <c r="J78" s="7"/>
    </row>
    <row r="79" spans="1:10" ht="15.75" x14ac:dyDescent="0.25">
      <c r="A79" s="5"/>
      <c r="B79" s="6"/>
      <c r="C79" s="7"/>
      <c r="D79" s="7"/>
      <c r="E79" s="7"/>
      <c r="F79" s="7"/>
      <c r="G79" s="7"/>
      <c r="H79" s="7"/>
      <c r="I79" s="7"/>
      <c r="J79" s="7"/>
    </row>
    <row r="80" spans="1:10" ht="15.75" x14ac:dyDescent="0.25">
      <c r="A80" s="5"/>
      <c r="B80" s="6"/>
      <c r="C80" s="7"/>
      <c r="D80" s="7"/>
      <c r="E80" s="7"/>
      <c r="F80" s="7"/>
      <c r="G80" s="7"/>
      <c r="H80" s="7"/>
      <c r="I80" s="7"/>
      <c r="J80" s="7"/>
    </row>
    <row r="81" spans="1:10" ht="15.75" x14ac:dyDescent="0.25">
      <c r="A81" s="5"/>
      <c r="B81" s="6"/>
      <c r="C81" s="7"/>
      <c r="D81" s="7"/>
      <c r="E81" s="7"/>
      <c r="F81" s="7"/>
      <c r="G81" s="7"/>
      <c r="H81" s="7"/>
      <c r="I81" s="7"/>
      <c r="J81" s="7"/>
    </row>
    <row r="82" spans="1:10" ht="15.75" x14ac:dyDescent="0.25">
      <c r="A82" s="5"/>
      <c r="B82" s="6"/>
      <c r="C82" s="7"/>
      <c r="D82" s="7"/>
      <c r="E82" s="7"/>
      <c r="F82" s="7"/>
      <c r="G82" s="7"/>
      <c r="H82" s="7"/>
      <c r="I82" s="7"/>
      <c r="J82" s="7"/>
    </row>
    <row r="83" spans="1:10" ht="15.75" x14ac:dyDescent="0.25">
      <c r="A83" s="5"/>
      <c r="B83" s="6"/>
      <c r="C83" s="7"/>
      <c r="D83" s="7"/>
      <c r="E83" s="7"/>
      <c r="F83" s="7"/>
      <c r="G83" s="7"/>
      <c r="H83" s="7"/>
      <c r="I83" s="7"/>
      <c r="J83" s="7"/>
    </row>
    <row r="84" spans="1:10" ht="15.75" x14ac:dyDescent="0.25">
      <c r="A84" s="5"/>
      <c r="B84" s="6"/>
      <c r="C84" s="7"/>
      <c r="D84" s="7"/>
      <c r="E84" s="7"/>
      <c r="F84" s="7"/>
      <c r="G84" s="7"/>
      <c r="H84" s="7"/>
      <c r="I84" s="7"/>
      <c r="J84" s="7"/>
    </row>
    <row r="85" spans="1:10" ht="15.75" x14ac:dyDescent="0.25">
      <c r="A85" s="5"/>
      <c r="B85" s="6"/>
      <c r="C85" s="7"/>
      <c r="D85" s="7"/>
      <c r="E85" s="7"/>
      <c r="F85" s="7"/>
      <c r="G85" s="7"/>
      <c r="H85" s="7"/>
      <c r="I85" s="7"/>
      <c r="J85" s="7"/>
    </row>
    <row r="86" spans="1:10" ht="15.75" x14ac:dyDescent="0.25">
      <c r="A86" s="5"/>
      <c r="B86" s="6"/>
      <c r="C86" s="7"/>
      <c r="D86" s="7"/>
      <c r="E86" s="7"/>
      <c r="F86" s="7"/>
      <c r="G86" s="7"/>
      <c r="H86" s="7"/>
      <c r="I86" s="7"/>
      <c r="J86" s="7"/>
    </row>
    <row r="87" spans="1:10" ht="15.75" x14ac:dyDescent="0.25">
      <c r="A87" s="5"/>
      <c r="B87" s="6"/>
      <c r="C87" s="7"/>
      <c r="D87" s="7"/>
      <c r="E87" s="7"/>
      <c r="F87" s="7"/>
      <c r="G87" s="7"/>
      <c r="H87" s="7"/>
      <c r="I87" s="7"/>
      <c r="J87" s="7"/>
    </row>
    <row r="88" spans="1:10" ht="15.75" x14ac:dyDescent="0.25">
      <c r="A88" s="5"/>
      <c r="B88" s="6"/>
      <c r="C88" s="7"/>
      <c r="D88" s="7"/>
      <c r="E88" s="7"/>
      <c r="F88" s="7"/>
      <c r="G88" s="7"/>
      <c r="H88" s="7"/>
      <c r="I88" s="7"/>
      <c r="J88" s="7"/>
    </row>
    <row r="89" spans="1:10" ht="15.75" x14ac:dyDescent="0.25">
      <c r="A89" s="5"/>
      <c r="B89" s="6"/>
      <c r="C89" s="7"/>
      <c r="D89" s="7"/>
      <c r="E89" s="7"/>
      <c r="F89" s="7"/>
      <c r="G89" s="7"/>
      <c r="H89" s="7"/>
      <c r="I89" s="7"/>
      <c r="J89" s="7"/>
    </row>
    <row r="90" spans="1:10" ht="15.75" x14ac:dyDescent="0.25">
      <c r="A90" s="5"/>
      <c r="B90" s="6"/>
      <c r="C90" s="7"/>
      <c r="D90" s="7"/>
      <c r="E90" s="7"/>
      <c r="F90" s="7"/>
      <c r="G90" s="7"/>
      <c r="H90" s="7"/>
      <c r="I90" s="7"/>
      <c r="J90" s="7"/>
    </row>
    <row r="91" spans="1:10" ht="15.75" x14ac:dyDescent="0.25">
      <c r="A91" s="5"/>
      <c r="B91" s="6"/>
      <c r="C91" s="7"/>
      <c r="D91" s="7"/>
      <c r="E91" s="7"/>
      <c r="F91" s="7"/>
      <c r="G91" s="7"/>
      <c r="H91" s="7"/>
      <c r="I91" s="7"/>
      <c r="J91" s="7"/>
    </row>
    <row r="92" spans="1:10" ht="15.75" x14ac:dyDescent="0.25">
      <c r="A92" s="5"/>
      <c r="B92" s="6"/>
      <c r="C92" s="7"/>
      <c r="D92" s="7"/>
      <c r="E92" s="7"/>
      <c r="F92" s="7"/>
      <c r="G92" s="7"/>
      <c r="H92" s="7"/>
      <c r="I92" s="7"/>
      <c r="J92" s="7"/>
    </row>
    <row r="93" spans="1:10" ht="15.75" x14ac:dyDescent="0.25">
      <c r="A93" s="5"/>
      <c r="B93" s="6"/>
      <c r="C93" s="7"/>
      <c r="D93" s="7"/>
      <c r="E93" s="7"/>
      <c r="F93" s="7"/>
      <c r="G93" s="7"/>
      <c r="H93" s="7"/>
      <c r="I93" s="7"/>
      <c r="J93" s="7"/>
    </row>
    <row r="94" spans="1:10" ht="15.75" x14ac:dyDescent="0.25">
      <c r="A94" s="5"/>
      <c r="B94" s="6"/>
      <c r="C94" s="7"/>
      <c r="D94" s="7"/>
      <c r="E94" s="7"/>
      <c r="F94" s="7"/>
      <c r="G94" s="7"/>
      <c r="H94" s="7"/>
      <c r="I94" s="7"/>
      <c r="J94" s="7"/>
    </row>
    <row r="95" spans="1:10" ht="15.75" x14ac:dyDescent="0.25">
      <c r="A95" s="5"/>
      <c r="B95" s="6"/>
      <c r="C95" s="7"/>
      <c r="D95" s="7"/>
      <c r="E95" s="7"/>
      <c r="F95" s="7"/>
      <c r="G95" s="7"/>
      <c r="H95" s="7"/>
      <c r="I95" s="7"/>
      <c r="J95" s="7"/>
    </row>
    <row r="96" spans="1:10" ht="15.75" x14ac:dyDescent="0.25">
      <c r="A96" s="5"/>
      <c r="B96" s="6"/>
      <c r="C96" s="7"/>
      <c r="D96" s="7"/>
      <c r="E96" s="7"/>
      <c r="F96" s="7"/>
      <c r="G96" s="7"/>
      <c r="H96" s="7"/>
      <c r="I96" s="7"/>
      <c r="J96" s="7"/>
    </row>
    <row r="97" spans="1:10" ht="15.75" x14ac:dyDescent="0.25">
      <c r="A97" s="5"/>
      <c r="B97" s="6"/>
      <c r="C97" s="7"/>
      <c r="D97" s="7"/>
      <c r="E97" s="7"/>
      <c r="F97" s="7"/>
      <c r="G97" s="7"/>
      <c r="H97" s="7"/>
      <c r="I97" s="7"/>
      <c r="J97" s="7"/>
    </row>
    <row r="98" spans="1:10" ht="15.75" x14ac:dyDescent="0.25">
      <c r="A98" s="5"/>
      <c r="B98" s="6"/>
      <c r="C98" s="7"/>
      <c r="D98" s="7"/>
      <c r="E98" s="7"/>
      <c r="F98" s="7"/>
      <c r="G98" s="7"/>
      <c r="H98" s="7"/>
      <c r="I98" s="7"/>
      <c r="J98" s="7"/>
    </row>
    <row r="99" spans="1:10" ht="15.75" x14ac:dyDescent="0.25">
      <c r="A99" s="5"/>
      <c r="B99" s="6"/>
      <c r="C99" s="7"/>
      <c r="D99" s="7"/>
      <c r="E99" s="7"/>
      <c r="F99" s="7"/>
      <c r="G99" s="7"/>
      <c r="H99" s="7"/>
      <c r="I99" s="7"/>
      <c r="J99" s="7"/>
    </row>
    <row r="100" spans="1:10" ht="15.75" x14ac:dyDescent="0.25">
      <c r="A100" s="5"/>
      <c r="B100" s="6"/>
      <c r="C100" s="7"/>
      <c r="D100" s="7"/>
      <c r="E100" s="7"/>
      <c r="F100" s="7"/>
      <c r="G100" s="7"/>
      <c r="H100" s="7"/>
      <c r="I100" s="7"/>
      <c r="J100" s="7"/>
    </row>
    <row r="101" spans="1:10" ht="15.75" x14ac:dyDescent="0.25">
      <c r="A101" s="5"/>
      <c r="B101" s="6"/>
      <c r="C101" s="7"/>
      <c r="D101" s="7"/>
      <c r="E101" s="7"/>
      <c r="F101" s="7"/>
      <c r="G101" s="7"/>
      <c r="H101" s="7"/>
      <c r="I101" s="7"/>
      <c r="J101" s="7"/>
    </row>
    <row r="102" spans="1:10" ht="15.75" x14ac:dyDescent="0.25">
      <c r="A102" s="5"/>
      <c r="B102" s="6"/>
      <c r="C102" s="7"/>
      <c r="D102" s="7"/>
      <c r="E102" s="7"/>
      <c r="F102" s="7"/>
      <c r="G102" s="7"/>
      <c r="H102" s="7"/>
      <c r="I102" s="7"/>
      <c r="J102" s="7"/>
    </row>
    <row r="103" spans="1:10" ht="15.75" x14ac:dyDescent="0.25">
      <c r="A103" s="5"/>
      <c r="B103" s="6"/>
      <c r="C103" s="7"/>
      <c r="D103" s="7"/>
      <c r="E103" s="7"/>
      <c r="F103" s="7"/>
      <c r="G103" s="7"/>
      <c r="H103" s="7"/>
      <c r="I103" s="7"/>
      <c r="J103" s="7"/>
    </row>
    <row r="104" spans="1:10" ht="15.75" x14ac:dyDescent="0.25">
      <c r="A104" s="5"/>
      <c r="B104" s="6"/>
      <c r="C104" s="7"/>
      <c r="D104" s="7"/>
      <c r="E104" s="7"/>
      <c r="F104" s="7"/>
      <c r="G104" s="7"/>
      <c r="H104" s="7"/>
      <c r="I104" s="7"/>
      <c r="J104" s="7"/>
    </row>
    <row r="105" spans="1:10" ht="15.75" x14ac:dyDescent="0.25">
      <c r="A105" s="5"/>
      <c r="B105" s="6"/>
      <c r="C105" s="7"/>
      <c r="D105" s="7"/>
      <c r="E105" s="7"/>
      <c r="F105" s="7"/>
      <c r="G105" s="7"/>
      <c r="H105" s="7"/>
      <c r="I105" s="7"/>
      <c r="J105" s="7"/>
    </row>
    <row r="106" spans="1:10" ht="15.75" x14ac:dyDescent="0.25">
      <c r="A106" s="5"/>
      <c r="B106" s="6"/>
      <c r="C106" s="7"/>
      <c r="D106" s="7"/>
      <c r="E106" s="7"/>
      <c r="F106" s="7"/>
      <c r="G106" s="7"/>
      <c r="H106" s="7"/>
      <c r="I106" s="7"/>
      <c r="J106" s="7"/>
    </row>
    <row r="107" spans="1:10" ht="15.75" x14ac:dyDescent="0.25">
      <c r="A107" s="5"/>
      <c r="B107" s="6"/>
      <c r="C107" s="7"/>
      <c r="D107" s="7"/>
      <c r="E107" s="7"/>
      <c r="F107" s="7"/>
      <c r="G107" s="7"/>
      <c r="H107" s="7"/>
      <c r="I107" s="7"/>
      <c r="J107" s="7"/>
    </row>
    <row r="108" spans="1:10" ht="15.75" x14ac:dyDescent="0.25">
      <c r="A108" s="5"/>
      <c r="B108" s="6"/>
      <c r="C108" s="7"/>
      <c r="D108" s="7"/>
      <c r="E108" s="7"/>
      <c r="F108" s="7"/>
      <c r="G108" s="7"/>
      <c r="H108" s="7"/>
      <c r="I108" s="7"/>
      <c r="J108" s="7"/>
    </row>
    <row r="109" spans="1:10" ht="15.75" x14ac:dyDescent="0.25">
      <c r="A109" s="5"/>
      <c r="B109" s="6"/>
      <c r="C109" s="7"/>
      <c r="D109" s="7"/>
      <c r="E109" s="7"/>
      <c r="F109" s="7"/>
      <c r="G109" s="7"/>
      <c r="H109" s="7"/>
      <c r="I109" s="7"/>
      <c r="J109" s="7"/>
    </row>
    <row r="110" spans="1:10" ht="15.75" x14ac:dyDescent="0.25">
      <c r="A110" s="5"/>
      <c r="B110" s="6"/>
      <c r="C110" s="7"/>
      <c r="D110" s="7"/>
      <c r="E110" s="7"/>
      <c r="F110" s="7"/>
      <c r="G110" s="7"/>
      <c r="H110" s="7"/>
      <c r="I110" s="7"/>
      <c r="J110" s="7"/>
    </row>
    <row r="111" spans="1:10" ht="15.75" x14ac:dyDescent="0.25">
      <c r="A111" s="5"/>
      <c r="B111" s="6"/>
      <c r="C111" s="7"/>
      <c r="D111" s="7"/>
      <c r="E111" s="7"/>
      <c r="F111" s="7"/>
      <c r="G111" s="7"/>
      <c r="H111" s="7"/>
      <c r="I111" s="7"/>
      <c r="J111" s="7"/>
    </row>
    <row r="112" spans="1:10" ht="15.75" x14ac:dyDescent="0.25">
      <c r="A112" s="5"/>
      <c r="B112" s="6"/>
      <c r="C112" s="7"/>
      <c r="D112" s="7"/>
      <c r="E112" s="7"/>
      <c r="F112" s="7"/>
      <c r="G112" s="7"/>
      <c r="H112" s="7"/>
      <c r="I112" s="7"/>
      <c r="J112" s="7"/>
    </row>
    <row r="113" spans="1:10" ht="15.75" x14ac:dyDescent="0.25">
      <c r="A113" s="5"/>
      <c r="B113" s="6"/>
      <c r="C113" s="7"/>
      <c r="D113" s="7"/>
      <c r="E113" s="7"/>
      <c r="F113" s="7"/>
      <c r="G113" s="7"/>
      <c r="H113" s="7"/>
      <c r="I113" s="7"/>
      <c r="J113" s="7"/>
    </row>
    <row r="114" spans="1:10" ht="15.75" x14ac:dyDescent="0.25">
      <c r="A114" s="5"/>
      <c r="B114" s="6"/>
      <c r="C114" s="7"/>
      <c r="D114" s="7"/>
      <c r="E114" s="7"/>
      <c r="F114" s="7"/>
      <c r="G114" s="7"/>
      <c r="H114" s="7"/>
      <c r="I114" s="7"/>
      <c r="J114" s="7"/>
    </row>
    <row r="115" spans="1:10" ht="15.75" x14ac:dyDescent="0.25">
      <c r="A115" s="5"/>
      <c r="B115" s="6"/>
      <c r="C115" s="7"/>
      <c r="D115" s="7"/>
      <c r="E115" s="7"/>
      <c r="F115" s="7"/>
      <c r="G115" s="7"/>
      <c r="H115" s="7"/>
      <c r="I115" s="7"/>
      <c r="J115" s="7"/>
    </row>
    <row r="116" spans="1:10" ht="15.75" x14ac:dyDescent="0.25">
      <c r="A116" s="5"/>
      <c r="B116" s="6"/>
      <c r="C116" s="7"/>
      <c r="D116" s="7"/>
      <c r="E116" s="7"/>
      <c r="F116" s="7"/>
      <c r="G116" s="7"/>
      <c r="H116" s="7"/>
      <c r="I116" s="7"/>
      <c r="J116" s="7"/>
    </row>
    <row r="117" spans="1:10" ht="15.75" x14ac:dyDescent="0.25">
      <c r="A117" s="5"/>
      <c r="B117" s="6"/>
      <c r="C117" s="7"/>
      <c r="D117" s="7"/>
      <c r="E117" s="7"/>
      <c r="F117" s="7"/>
      <c r="G117" s="7"/>
      <c r="H117" s="7"/>
      <c r="I117" s="7"/>
      <c r="J117" s="7"/>
    </row>
    <row r="118" spans="1:10" ht="15.75" x14ac:dyDescent="0.25">
      <c r="A118" s="5"/>
      <c r="B118" s="6"/>
      <c r="C118" s="7"/>
      <c r="D118" s="7"/>
      <c r="E118" s="7"/>
      <c r="F118" s="7"/>
      <c r="G118" s="7"/>
      <c r="H118" s="7"/>
      <c r="I118" s="7"/>
      <c r="J118" s="7"/>
    </row>
    <row r="119" spans="1:10" ht="15.75" x14ac:dyDescent="0.25">
      <c r="A119" s="5"/>
      <c r="B119" s="6"/>
      <c r="C119" s="7"/>
      <c r="D119" s="7"/>
      <c r="E119" s="7"/>
      <c r="F119" s="7"/>
      <c r="G119" s="7"/>
      <c r="H119" s="7"/>
      <c r="I119" s="7"/>
      <c r="J119" s="7"/>
    </row>
    <row r="120" spans="1:10" ht="15.75" x14ac:dyDescent="0.25">
      <c r="A120" s="5"/>
      <c r="B120" s="6"/>
      <c r="C120" s="7"/>
      <c r="D120" s="7"/>
      <c r="E120" s="7"/>
      <c r="F120" s="7"/>
      <c r="G120" s="7"/>
      <c r="H120" s="7"/>
      <c r="I120" s="7"/>
      <c r="J120" s="7"/>
    </row>
    <row r="121" spans="1:10" ht="15.75" x14ac:dyDescent="0.25">
      <c r="A121" s="5"/>
      <c r="B121" s="6"/>
      <c r="C121" s="7"/>
      <c r="D121" s="7"/>
      <c r="E121" s="7"/>
      <c r="F121" s="7"/>
      <c r="G121" s="7"/>
      <c r="H121" s="7"/>
      <c r="I121" s="7"/>
      <c r="J121" s="7"/>
    </row>
    <row r="122" spans="1:10" ht="15.75" x14ac:dyDescent="0.25">
      <c r="A122" s="5"/>
      <c r="B122" s="6"/>
      <c r="C122" s="7"/>
      <c r="D122" s="7"/>
      <c r="E122" s="7"/>
      <c r="F122" s="7"/>
      <c r="G122" s="7"/>
      <c r="H122" s="7"/>
      <c r="I122" s="7"/>
      <c r="J122" s="7"/>
    </row>
    <row r="123" spans="1:10" ht="15.75" x14ac:dyDescent="0.25">
      <c r="A123" s="5"/>
      <c r="B123" s="6"/>
      <c r="C123" s="7"/>
      <c r="D123" s="7"/>
      <c r="E123" s="7"/>
      <c r="F123" s="7"/>
      <c r="G123" s="7"/>
      <c r="H123" s="7"/>
      <c r="I123" s="7"/>
      <c r="J123" s="7"/>
    </row>
    <row r="124" spans="1:10" ht="15.75" x14ac:dyDescent="0.25">
      <c r="A124" s="5"/>
      <c r="B124" s="6"/>
      <c r="C124" s="7"/>
      <c r="D124" s="7"/>
      <c r="E124" s="7"/>
      <c r="F124" s="7"/>
      <c r="G124" s="7"/>
      <c r="H124" s="7"/>
      <c r="I124" s="7"/>
      <c r="J124" s="7"/>
    </row>
    <row r="125" spans="1:10" ht="15.75" x14ac:dyDescent="0.25">
      <c r="A125" s="5"/>
      <c r="B125" s="6"/>
      <c r="C125" s="7"/>
      <c r="D125" s="7"/>
      <c r="E125" s="7"/>
      <c r="F125" s="7"/>
      <c r="G125" s="7"/>
      <c r="H125" s="7"/>
      <c r="I125" s="7"/>
      <c r="J125" s="7"/>
    </row>
    <row r="126" spans="1:10" ht="15.75" x14ac:dyDescent="0.25">
      <c r="A126" s="5"/>
      <c r="B126" s="6"/>
      <c r="C126" s="7"/>
      <c r="D126" s="7"/>
      <c r="E126" s="7"/>
      <c r="F126" s="7"/>
      <c r="G126" s="7"/>
      <c r="H126" s="7"/>
      <c r="I126" s="7"/>
      <c r="J126" s="7"/>
    </row>
    <row r="127" spans="1:10" ht="15.75" x14ac:dyDescent="0.25">
      <c r="A127" s="5"/>
      <c r="B127" s="6"/>
      <c r="C127" s="7"/>
      <c r="D127" s="7"/>
      <c r="E127" s="7"/>
      <c r="F127" s="7"/>
      <c r="G127" s="7"/>
      <c r="H127" s="7"/>
      <c r="I127" s="7"/>
      <c r="J127" s="7"/>
    </row>
    <row r="128" spans="1:10" ht="15.75" x14ac:dyDescent="0.25">
      <c r="A128" s="5"/>
      <c r="B128" s="6"/>
      <c r="C128" s="7"/>
      <c r="D128" s="7"/>
      <c r="E128" s="7"/>
      <c r="F128" s="7"/>
      <c r="G128" s="7"/>
      <c r="H128" s="7"/>
      <c r="I128" s="7"/>
      <c r="J128" s="7"/>
    </row>
    <row r="129" spans="1:10" ht="15.75" x14ac:dyDescent="0.25">
      <c r="A129" s="5"/>
      <c r="B129" s="6"/>
      <c r="C129" s="7"/>
      <c r="D129" s="7"/>
      <c r="E129" s="7"/>
      <c r="F129" s="7"/>
      <c r="G129" s="7"/>
      <c r="H129" s="7"/>
      <c r="I129" s="7"/>
      <c r="J129" s="7"/>
    </row>
    <row r="130" spans="1:10" ht="15.75" x14ac:dyDescent="0.25">
      <c r="A130" s="5"/>
      <c r="B130" s="6"/>
      <c r="C130" s="7"/>
      <c r="D130" s="7"/>
      <c r="E130" s="7"/>
      <c r="F130" s="7"/>
      <c r="G130" s="7"/>
      <c r="H130" s="7"/>
      <c r="I130" s="7"/>
      <c r="J130" s="7"/>
    </row>
    <row r="131" spans="1:10" ht="15.75" x14ac:dyDescent="0.25">
      <c r="A131" s="5"/>
      <c r="B131" s="6"/>
      <c r="C131" s="7"/>
      <c r="D131" s="7"/>
      <c r="E131" s="7"/>
      <c r="F131" s="7"/>
      <c r="G131" s="7"/>
      <c r="H131" s="7"/>
      <c r="I131" s="7"/>
      <c r="J131" s="7"/>
    </row>
    <row r="132" spans="1:10" ht="15.75" x14ac:dyDescent="0.25">
      <c r="A132" s="5"/>
      <c r="B132" s="6"/>
      <c r="C132" s="7"/>
      <c r="D132" s="7"/>
      <c r="E132" s="7"/>
      <c r="F132" s="7"/>
      <c r="G132" s="7"/>
      <c r="H132" s="7"/>
      <c r="I132" s="7"/>
      <c r="J132" s="7"/>
    </row>
    <row r="133" spans="1:10" ht="15.75" x14ac:dyDescent="0.25">
      <c r="A133" s="5"/>
      <c r="B133" s="6"/>
      <c r="C133" s="7"/>
      <c r="D133" s="7"/>
      <c r="E133" s="7"/>
      <c r="F133" s="7"/>
      <c r="G133" s="7"/>
      <c r="H133" s="7"/>
      <c r="I133" s="7"/>
      <c r="J133" s="7"/>
    </row>
    <row r="134" spans="1:10" ht="15.75" x14ac:dyDescent="0.25">
      <c r="A134" s="5"/>
      <c r="B134" s="6"/>
      <c r="C134" s="7"/>
      <c r="D134" s="7"/>
      <c r="E134" s="7"/>
      <c r="F134" s="7"/>
      <c r="G134" s="7"/>
      <c r="H134" s="7"/>
      <c r="I134" s="7"/>
      <c r="J134" s="7"/>
    </row>
    <row r="135" spans="1:10" ht="15.75" x14ac:dyDescent="0.25">
      <c r="A135" s="5"/>
      <c r="B135" s="6"/>
      <c r="C135" s="7"/>
      <c r="D135" s="7"/>
      <c r="E135" s="7"/>
      <c r="F135" s="7"/>
      <c r="G135" s="7"/>
      <c r="H135" s="7"/>
      <c r="I135" s="7"/>
      <c r="J135" s="7"/>
    </row>
    <row r="136" spans="1:10" ht="15.75" x14ac:dyDescent="0.25">
      <c r="A136" s="5"/>
      <c r="B136" s="6"/>
      <c r="C136" s="7"/>
      <c r="D136" s="7"/>
      <c r="E136" s="7"/>
      <c r="F136" s="7"/>
      <c r="G136" s="7"/>
      <c r="H136" s="7"/>
      <c r="I136" s="7"/>
      <c r="J136" s="7"/>
    </row>
    <row r="137" spans="1:10" ht="15.75" x14ac:dyDescent="0.25">
      <c r="A137" s="5"/>
      <c r="B137" s="6"/>
      <c r="C137" s="7"/>
      <c r="D137" s="7"/>
      <c r="E137" s="7"/>
      <c r="F137" s="7"/>
      <c r="G137" s="7"/>
      <c r="H137" s="7"/>
      <c r="I137" s="7"/>
      <c r="J137" s="7"/>
    </row>
    <row r="138" spans="1:10" ht="15.75" x14ac:dyDescent="0.25">
      <c r="A138" s="5"/>
      <c r="B138" s="6"/>
      <c r="C138" s="7"/>
      <c r="D138" s="7"/>
      <c r="E138" s="7"/>
      <c r="F138" s="7"/>
      <c r="G138" s="7"/>
      <c r="H138" s="7"/>
      <c r="I138" s="7"/>
      <c r="J138" s="7"/>
    </row>
    <row r="139" spans="1:10" ht="15.75" x14ac:dyDescent="0.25">
      <c r="A139" s="5"/>
      <c r="B139" s="6"/>
      <c r="C139" s="7"/>
      <c r="D139" s="7"/>
      <c r="E139" s="7"/>
      <c r="F139" s="7"/>
      <c r="G139" s="7"/>
      <c r="H139" s="7"/>
      <c r="I139" s="7"/>
      <c r="J139" s="7"/>
    </row>
    <row r="140" spans="1:10" ht="15.75" x14ac:dyDescent="0.25">
      <c r="A140" s="5"/>
      <c r="B140" s="6"/>
      <c r="C140" s="7"/>
      <c r="D140" s="7"/>
      <c r="E140" s="7"/>
      <c r="F140" s="7"/>
      <c r="G140" s="7"/>
      <c r="H140" s="7"/>
      <c r="I140" s="7"/>
      <c r="J140" s="7"/>
    </row>
    <row r="141" spans="1:10" ht="15.75" x14ac:dyDescent="0.25">
      <c r="A141" s="5"/>
      <c r="B141" s="6"/>
      <c r="C141" s="7"/>
      <c r="D141" s="7"/>
      <c r="E141" s="7"/>
      <c r="F141" s="7"/>
      <c r="G141" s="7"/>
      <c r="H141" s="7"/>
      <c r="I141" s="7"/>
      <c r="J141" s="7"/>
    </row>
    <row r="142" spans="1:10" ht="15.75" x14ac:dyDescent="0.25">
      <c r="A142" s="5"/>
      <c r="B142" s="6"/>
      <c r="C142" s="7"/>
      <c r="D142" s="7"/>
      <c r="E142" s="7"/>
      <c r="F142" s="7"/>
      <c r="G142" s="7"/>
      <c r="H142" s="7"/>
      <c r="I142" s="7"/>
      <c r="J142" s="7"/>
    </row>
    <row r="143" spans="1:10" ht="15.75" x14ac:dyDescent="0.25">
      <c r="A143" s="5"/>
      <c r="B143" s="6"/>
      <c r="C143" s="7"/>
      <c r="D143" s="7"/>
      <c r="E143" s="7"/>
      <c r="F143" s="7"/>
      <c r="G143" s="7"/>
      <c r="H143" s="7"/>
      <c r="I143" s="7"/>
      <c r="J143" s="7"/>
    </row>
    <row r="144" spans="1:10" ht="15.75" x14ac:dyDescent="0.25">
      <c r="A144" s="5"/>
      <c r="B144" s="6"/>
      <c r="C144" s="7"/>
      <c r="D144" s="7"/>
      <c r="E144" s="7"/>
      <c r="F144" s="7"/>
      <c r="G144" s="7"/>
      <c r="H144" s="7"/>
      <c r="I144" s="7"/>
      <c r="J144" s="7"/>
    </row>
    <row r="145" spans="1:10" ht="15.75" x14ac:dyDescent="0.25">
      <c r="A145" s="5"/>
      <c r="B145" s="6"/>
      <c r="C145" s="7"/>
      <c r="D145" s="7"/>
      <c r="E145" s="7"/>
      <c r="F145" s="7"/>
      <c r="G145" s="7"/>
      <c r="H145" s="7"/>
      <c r="I145" s="7"/>
      <c r="J145" s="7"/>
    </row>
    <row r="146" spans="1:10" ht="15.75" x14ac:dyDescent="0.25">
      <c r="A146" s="5"/>
      <c r="B146" s="6"/>
      <c r="C146" s="7"/>
      <c r="D146" s="7"/>
      <c r="E146" s="7"/>
      <c r="F146" s="7"/>
      <c r="G146" s="7"/>
      <c r="H146" s="7"/>
      <c r="I146" s="7"/>
      <c r="J146" s="7"/>
    </row>
    <row r="147" spans="1:10" ht="15.75" x14ac:dyDescent="0.25">
      <c r="A147" s="5"/>
      <c r="B147" s="6"/>
      <c r="C147" s="7"/>
      <c r="D147" s="7"/>
      <c r="E147" s="7"/>
      <c r="F147" s="7"/>
      <c r="G147" s="7"/>
      <c r="H147" s="7"/>
      <c r="I147" s="7"/>
      <c r="J147" s="7"/>
    </row>
    <row r="148" spans="1:10" ht="15.75" x14ac:dyDescent="0.25">
      <c r="A148" s="5"/>
      <c r="B148" s="6"/>
      <c r="C148" s="7"/>
      <c r="D148" s="7"/>
      <c r="E148" s="7"/>
      <c r="F148" s="7"/>
      <c r="G148" s="7"/>
      <c r="H148" s="7"/>
      <c r="I148" s="7"/>
      <c r="J148" s="7"/>
    </row>
    <row r="149" spans="1:10" ht="15.75" x14ac:dyDescent="0.25">
      <c r="A149" s="5"/>
      <c r="B149" s="6"/>
      <c r="C149" s="7"/>
      <c r="D149" s="7"/>
      <c r="E149" s="7"/>
      <c r="F149" s="7"/>
      <c r="G149" s="7"/>
      <c r="H149" s="7"/>
      <c r="I149" s="7"/>
      <c r="J149" s="7"/>
    </row>
    <row r="150" spans="1:10" ht="15.75" x14ac:dyDescent="0.25">
      <c r="A150" s="5"/>
      <c r="B150" s="6"/>
      <c r="C150" s="7"/>
      <c r="D150" s="7"/>
      <c r="E150" s="7"/>
      <c r="F150" s="7"/>
      <c r="G150" s="7"/>
      <c r="H150" s="7"/>
      <c r="I150" s="7"/>
      <c r="J150" s="7"/>
    </row>
    <row r="151" spans="1:10" ht="15.75" x14ac:dyDescent="0.25">
      <c r="A151" s="5"/>
      <c r="B151" s="6"/>
      <c r="C151" s="7"/>
      <c r="D151" s="7"/>
      <c r="E151" s="7"/>
      <c r="F151" s="7"/>
      <c r="G151" s="7"/>
      <c r="H151" s="7"/>
      <c r="I151" s="7"/>
      <c r="J151" s="7"/>
    </row>
    <row r="152" spans="1:10" ht="15.75" x14ac:dyDescent="0.25">
      <c r="A152" s="5"/>
      <c r="B152" s="6"/>
      <c r="C152" s="7"/>
      <c r="D152" s="7"/>
      <c r="E152" s="7"/>
      <c r="F152" s="7"/>
      <c r="G152" s="7"/>
      <c r="H152" s="7"/>
      <c r="I152" s="7"/>
      <c r="J152" s="7"/>
    </row>
    <row r="153" spans="1:10" ht="15.75" x14ac:dyDescent="0.25">
      <c r="A153" s="5"/>
      <c r="B153" s="6"/>
      <c r="C153" s="7"/>
      <c r="D153" s="7"/>
      <c r="E153" s="7"/>
      <c r="F153" s="7"/>
      <c r="G153" s="7"/>
      <c r="H153" s="7"/>
      <c r="I153" s="7"/>
      <c r="J153" s="7"/>
    </row>
    <row r="154" spans="1:10" ht="15.75" x14ac:dyDescent="0.25">
      <c r="A154" s="5"/>
      <c r="B154" s="6"/>
      <c r="C154" s="7"/>
      <c r="D154" s="7"/>
      <c r="E154" s="7"/>
      <c r="F154" s="7"/>
      <c r="G154" s="7"/>
      <c r="H154" s="7"/>
      <c r="I154" s="7"/>
      <c r="J154" s="7"/>
    </row>
    <row r="155" spans="1:10" ht="15.75" x14ac:dyDescent="0.25">
      <c r="A155" s="5"/>
      <c r="B155" s="6"/>
      <c r="C155" s="7"/>
      <c r="D155" s="7"/>
      <c r="E155" s="7"/>
      <c r="F155" s="7"/>
      <c r="G155" s="7"/>
      <c r="H155" s="7"/>
      <c r="I155" s="7"/>
      <c r="J155" s="7"/>
    </row>
    <row r="156" spans="1:10" ht="15.75" x14ac:dyDescent="0.25">
      <c r="A156" s="5"/>
      <c r="B156" s="6"/>
      <c r="C156" s="7"/>
      <c r="D156" s="7"/>
      <c r="E156" s="7"/>
      <c r="F156" s="7"/>
      <c r="G156" s="7"/>
      <c r="H156" s="7"/>
      <c r="I156" s="7"/>
      <c r="J156" s="7"/>
    </row>
    <row r="157" spans="1:10" ht="15.75" x14ac:dyDescent="0.25">
      <c r="A157" s="5"/>
      <c r="B157" s="6"/>
      <c r="C157" s="7"/>
      <c r="D157" s="7"/>
      <c r="E157" s="7"/>
      <c r="F157" s="7"/>
      <c r="G157" s="7"/>
      <c r="H157" s="7"/>
      <c r="I157" s="7"/>
      <c r="J157" s="7"/>
    </row>
    <row r="158" spans="1:10" ht="15.75" x14ac:dyDescent="0.25">
      <c r="A158" s="5"/>
      <c r="B158" s="6"/>
      <c r="C158" s="7"/>
      <c r="D158" s="7"/>
      <c r="E158" s="7"/>
      <c r="F158" s="7"/>
      <c r="G158" s="7"/>
      <c r="H158" s="7"/>
      <c r="I158" s="7"/>
      <c r="J158" s="7"/>
    </row>
    <row r="159" spans="1:10" ht="15.75" x14ac:dyDescent="0.25">
      <c r="A159" s="5"/>
      <c r="B159" s="6"/>
      <c r="C159" s="7"/>
      <c r="D159" s="7"/>
      <c r="E159" s="7"/>
      <c r="F159" s="7"/>
      <c r="G159" s="7"/>
      <c r="H159" s="7"/>
      <c r="I159" s="7"/>
      <c r="J159" s="7"/>
    </row>
    <row r="160" spans="1:10" ht="15.75" x14ac:dyDescent="0.25">
      <c r="A160" s="5"/>
      <c r="B160" s="6"/>
      <c r="C160" s="7"/>
      <c r="D160" s="7"/>
      <c r="E160" s="7"/>
      <c r="F160" s="7"/>
      <c r="G160" s="7"/>
      <c r="H160" s="7"/>
      <c r="I160" s="7"/>
      <c r="J160" s="7"/>
    </row>
    <row r="161" spans="1:10" ht="15.75" x14ac:dyDescent="0.25">
      <c r="A161" s="5"/>
      <c r="B161" s="6"/>
      <c r="C161" s="7"/>
      <c r="D161" s="7"/>
      <c r="E161" s="7"/>
      <c r="F161" s="7"/>
      <c r="G161" s="7"/>
      <c r="H161" s="7"/>
      <c r="I161" s="7"/>
      <c r="J161" s="7"/>
    </row>
    <row r="162" spans="1:10" ht="15.75" x14ac:dyDescent="0.25">
      <c r="A162" s="5"/>
      <c r="B162" s="6"/>
      <c r="C162" s="7"/>
      <c r="D162" s="7"/>
      <c r="E162" s="7"/>
      <c r="F162" s="7"/>
      <c r="G162" s="7"/>
      <c r="H162" s="7"/>
      <c r="I162" s="7"/>
      <c r="J162" s="7"/>
    </row>
    <row r="163" spans="1:10" ht="15.75" x14ac:dyDescent="0.25">
      <c r="A163" s="5"/>
      <c r="B163" s="6"/>
      <c r="C163" s="7"/>
      <c r="D163" s="7"/>
      <c r="E163" s="7"/>
      <c r="F163" s="7"/>
      <c r="G163" s="7"/>
      <c r="H163" s="7"/>
      <c r="I163" s="7"/>
      <c r="J163" s="7"/>
    </row>
    <row r="164" spans="1:10" ht="15.75" x14ac:dyDescent="0.25">
      <c r="A164" s="5"/>
      <c r="B164" s="6"/>
      <c r="C164" s="7"/>
      <c r="D164" s="7"/>
      <c r="E164" s="7"/>
      <c r="F164" s="7"/>
      <c r="G164" s="7"/>
      <c r="H164" s="7"/>
      <c r="I164" s="7"/>
      <c r="J164" s="7"/>
    </row>
    <row r="165" spans="1:10" ht="15.75" x14ac:dyDescent="0.25">
      <c r="A165" s="5"/>
      <c r="B165" s="6"/>
      <c r="C165" s="7"/>
      <c r="D165" s="7"/>
      <c r="E165" s="7"/>
      <c r="F165" s="7"/>
      <c r="G165" s="7"/>
      <c r="H165" s="7"/>
      <c r="I165" s="7"/>
      <c r="J165" s="7"/>
    </row>
    <row r="166" spans="1:10" ht="15.75" x14ac:dyDescent="0.25">
      <c r="A166" s="5"/>
      <c r="B166" s="6"/>
      <c r="C166" s="7"/>
      <c r="D166" s="7"/>
      <c r="E166" s="7"/>
      <c r="F166" s="7"/>
      <c r="G166" s="7"/>
      <c r="H166" s="7"/>
      <c r="I166" s="7"/>
      <c r="J166" s="7"/>
    </row>
    <row r="167" spans="1:10" ht="15.75" x14ac:dyDescent="0.25">
      <c r="A167" s="5"/>
      <c r="B167" s="6"/>
      <c r="C167" s="7"/>
      <c r="D167" s="7"/>
      <c r="E167" s="7"/>
      <c r="F167" s="7"/>
      <c r="G167" s="7"/>
      <c r="H167" s="7"/>
      <c r="I167" s="7"/>
      <c r="J167" s="7"/>
    </row>
    <row r="168" spans="1:10" ht="15.75" x14ac:dyDescent="0.25">
      <c r="A168" s="5"/>
      <c r="B168" s="6"/>
      <c r="C168" s="7"/>
      <c r="D168" s="7"/>
      <c r="E168" s="7"/>
      <c r="F168" s="7"/>
      <c r="G168" s="7"/>
      <c r="H168" s="7"/>
      <c r="I168" s="7"/>
      <c r="J168" s="7"/>
    </row>
    <row r="169" spans="1:10" ht="15.75" x14ac:dyDescent="0.25">
      <c r="A169" s="5"/>
      <c r="B169" s="6"/>
      <c r="C169" s="7"/>
      <c r="D169" s="7"/>
      <c r="E169" s="7"/>
      <c r="F169" s="7"/>
      <c r="G169" s="7"/>
      <c r="H169" s="7"/>
      <c r="I169" s="7"/>
      <c r="J169" s="7"/>
    </row>
    <row r="170" spans="1:10" ht="15.75" x14ac:dyDescent="0.25">
      <c r="A170" s="5"/>
      <c r="B170" s="6"/>
      <c r="C170" s="7"/>
      <c r="D170" s="7"/>
      <c r="E170" s="7"/>
      <c r="F170" s="7"/>
      <c r="G170" s="7"/>
      <c r="H170" s="7"/>
      <c r="I170" s="7"/>
      <c r="J170" s="7"/>
    </row>
    <row r="171" spans="1:10" ht="15.75" x14ac:dyDescent="0.25">
      <c r="A171" s="5"/>
      <c r="B171" s="6"/>
      <c r="C171" s="7"/>
      <c r="D171" s="7"/>
      <c r="E171" s="7"/>
      <c r="F171" s="7"/>
      <c r="G171" s="7"/>
      <c r="H171" s="7"/>
      <c r="I171" s="7"/>
      <c r="J171" s="7"/>
    </row>
    <row r="172" spans="1:10" ht="15.75" x14ac:dyDescent="0.25">
      <c r="A172" s="5"/>
      <c r="B172" s="6"/>
      <c r="C172" s="7"/>
      <c r="D172" s="7"/>
      <c r="E172" s="7"/>
      <c r="F172" s="7"/>
      <c r="G172" s="7"/>
      <c r="H172" s="7"/>
      <c r="I172" s="7"/>
      <c r="J172" s="7"/>
    </row>
    <row r="173" spans="1:10" ht="15.75" x14ac:dyDescent="0.25">
      <c r="A173" s="5"/>
      <c r="B173" s="6"/>
      <c r="C173" s="7"/>
      <c r="D173" s="7"/>
      <c r="E173" s="7"/>
      <c r="F173" s="7"/>
      <c r="G173" s="7"/>
      <c r="H173" s="7"/>
      <c r="I173" s="7"/>
      <c r="J173" s="7"/>
    </row>
    <row r="174" spans="1:10" ht="15.75" x14ac:dyDescent="0.25">
      <c r="A174" s="5"/>
      <c r="B174" s="6"/>
      <c r="C174" s="7"/>
      <c r="D174" s="7"/>
      <c r="E174" s="7"/>
      <c r="F174" s="7"/>
      <c r="G174" s="7"/>
      <c r="H174" s="7"/>
      <c r="I174" s="7"/>
      <c r="J174" s="7"/>
    </row>
    <row r="175" spans="1:10" ht="15.75" x14ac:dyDescent="0.25">
      <c r="A175" s="5"/>
      <c r="B175" s="6"/>
      <c r="C175" s="7"/>
      <c r="D175" s="7"/>
      <c r="E175" s="7"/>
      <c r="F175" s="7"/>
      <c r="G175" s="7"/>
      <c r="H175" s="7"/>
      <c r="I175" s="7"/>
      <c r="J175" s="7"/>
    </row>
    <row r="176" spans="1:10" ht="15.75" x14ac:dyDescent="0.25">
      <c r="A176" s="5"/>
      <c r="B176" s="6"/>
      <c r="C176" s="7"/>
      <c r="D176" s="7"/>
      <c r="E176" s="7"/>
      <c r="F176" s="7"/>
      <c r="G176" s="7"/>
      <c r="H176" s="7"/>
      <c r="I176" s="7"/>
      <c r="J176" s="7"/>
    </row>
    <row r="177" spans="1:10" ht="15.75" x14ac:dyDescent="0.25">
      <c r="A177" s="5"/>
      <c r="B177" s="6"/>
      <c r="C177" s="7"/>
      <c r="D177" s="7"/>
      <c r="E177" s="7"/>
      <c r="F177" s="7"/>
      <c r="G177" s="7"/>
      <c r="H177" s="7"/>
      <c r="I177" s="7"/>
      <c r="J177" s="7"/>
    </row>
    <row r="178" spans="1:10" ht="15.75" x14ac:dyDescent="0.25">
      <c r="A178" s="5"/>
      <c r="B178" s="6"/>
      <c r="C178" s="7"/>
      <c r="D178" s="7"/>
      <c r="E178" s="7"/>
      <c r="F178" s="7"/>
      <c r="G178" s="7"/>
      <c r="H178" s="7"/>
      <c r="I178" s="7"/>
      <c r="J178" s="7"/>
    </row>
    <row r="179" spans="1:10" ht="15.75" x14ac:dyDescent="0.25">
      <c r="A179" s="5"/>
      <c r="B179" s="6"/>
      <c r="C179" s="7"/>
      <c r="D179" s="7"/>
      <c r="E179" s="7"/>
      <c r="F179" s="7"/>
      <c r="G179" s="7"/>
      <c r="H179" s="7"/>
      <c r="I179" s="7"/>
      <c r="J179" s="7"/>
    </row>
    <row r="180" spans="1:10" ht="15.75" x14ac:dyDescent="0.25">
      <c r="A180" s="5"/>
      <c r="B180" s="6"/>
      <c r="C180" s="7"/>
      <c r="D180" s="7"/>
      <c r="E180" s="7"/>
      <c r="F180" s="7"/>
      <c r="G180" s="7"/>
      <c r="H180" s="7"/>
      <c r="I180" s="7"/>
      <c r="J180" s="7"/>
    </row>
    <row r="181" spans="1:10" ht="15.75" x14ac:dyDescent="0.25">
      <c r="A181" s="5"/>
      <c r="B181" s="6"/>
      <c r="C181" s="7"/>
      <c r="D181" s="7"/>
      <c r="E181" s="7"/>
      <c r="F181" s="7"/>
      <c r="G181" s="7"/>
      <c r="H181" s="7"/>
      <c r="I181" s="7"/>
      <c r="J181" s="7"/>
    </row>
    <row r="182" spans="1:10" ht="15.75" x14ac:dyDescent="0.25">
      <c r="A182" s="5"/>
      <c r="B182" s="6"/>
      <c r="C182" s="7"/>
      <c r="D182" s="7"/>
      <c r="E182" s="7"/>
      <c r="F182" s="7"/>
      <c r="G182" s="7"/>
      <c r="H182" s="7"/>
      <c r="I182" s="7"/>
      <c r="J182" s="7"/>
    </row>
    <row r="183" spans="1:10" ht="15.75" x14ac:dyDescent="0.25">
      <c r="A183" s="5"/>
      <c r="B183" s="6"/>
      <c r="C183" s="7"/>
      <c r="D183" s="7"/>
      <c r="E183" s="7"/>
      <c r="F183" s="7"/>
      <c r="G183" s="7"/>
      <c r="H183" s="7"/>
      <c r="I183" s="7"/>
      <c r="J183" s="7"/>
    </row>
    <row r="184" spans="1:10" ht="15.75" x14ac:dyDescent="0.25">
      <c r="A184" s="5"/>
      <c r="B184" s="6"/>
      <c r="C184" s="7"/>
      <c r="D184" s="7"/>
      <c r="E184" s="7"/>
      <c r="F184" s="7"/>
      <c r="G184" s="7"/>
      <c r="H184" s="7"/>
      <c r="I184" s="7"/>
      <c r="J184" s="7"/>
    </row>
    <row r="185" spans="1:10" ht="15.75" x14ac:dyDescent="0.25">
      <c r="A185" s="5"/>
      <c r="B185" s="6"/>
      <c r="C185" s="7"/>
      <c r="D185" s="7"/>
      <c r="E185" s="7"/>
      <c r="F185" s="7"/>
      <c r="G185" s="7"/>
      <c r="H185" s="7"/>
      <c r="I185" s="7"/>
      <c r="J185" s="7"/>
    </row>
    <row r="186" spans="1:10" ht="15.75" x14ac:dyDescent="0.25">
      <c r="A186" s="5"/>
      <c r="B186" s="6"/>
      <c r="C186" s="7"/>
      <c r="D186" s="7"/>
      <c r="E186" s="7"/>
      <c r="F186" s="7"/>
      <c r="G186" s="7"/>
      <c r="H186" s="7"/>
      <c r="I186" s="7"/>
      <c r="J186" s="7"/>
    </row>
    <row r="187" spans="1:10" ht="15.75" x14ac:dyDescent="0.25">
      <c r="A187" s="5"/>
      <c r="B187" s="6"/>
      <c r="C187" s="7"/>
      <c r="D187" s="7"/>
      <c r="E187" s="7"/>
      <c r="F187" s="7"/>
      <c r="G187" s="7"/>
      <c r="H187" s="7"/>
      <c r="I187" s="7"/>
      <c r="J187" s="7"/>
    </row>
    <row r="188" spans="1:10" ht="15.75" x14ac:dyDescent="0.25">
      <c r="A188" s="5"/>
      <c r="B188" s="6"/>
      <c r="C188" s="7"/>
      <c r="D188" s="7"/>
      <c r="E188" s="7"/>
      <c r="F188" s="7"/>
      <c r="G188" s="7"/>
      <c r="H188" s="7"/>
      <c r="I188" s="7"/>
      <c r="J188" s="7"/>
    </row>
    <row r="189" spans="1:10" ht="15.75" x14ac:dyDescent="0.25">
      <c r="A189" s="5"/>
      <c r="B189" s="6"/>
      <c r="C189" s="7"/>
      <c r="D189" s="7"/>
      <c r="E189" s="7"/>
      <c r="F189" s="7"/>
      <c r="G189" s="7"/>
      <c r="H189" s="7"/>
      <c r="I189" s="7"/>
      <c r="J189" s="7"/>
    </row>
    <row r="190" spans="1:10" ht="15.75" x14ac:dyDescent="0.25">
      <c r="A190" s="5"/>
      <c r="B190" s="6"/>
      <c r="C190" s="7"/>
      <c r="D190" s="7"/>
      <c r="E190" s="7"/>
      <c r="F190" s="7"/>
      <c r="G190" s="7"/>
      <c r="H190" s="7"/>
      <c r="I190" s="7"/>
      <c r="J190" s="7"/>
    </row>
    <row r="191" spans="1:10" ht="15.75" x14ac:dyDescent="0.25">
      <c r="A191" s="5"/>
      <c r="B191" s="6"/>
      <c r="C191" s="7"/>
      <c r="D191" s="7"/>
      <c r="E191" s="7"/>
      <c r="F191" s="7"/>
      <c r="G191" s="7"/>
      <c r="H191" s="7"/>
      <c r="I191" s="7"/>
      <c r="J191" s="7"/>
    </row>
    <row r="192" spans="1:10" ht="15.75" x14ac:dyDescent="0.25">
      <c r="A192" s="5"/>
      <c r="B192" s="6"/>
      <c r="C192" s="7"/>
      <c r="D192" s="7"/>
      <c r="E192" s="7"/>
      <c r="F192" s="7"/>
      <c r="G192" s="7"/>
      <c r="H192" s="7"/>
      <c r="I192" s="7"/>
      <c r="J192" s="7"/>
    </row>
    <row r="193" spans="1:10" ht="15.75" x14ac:dyDescent="0.25">
      <c r="A193" s="5"/>
      <c r="B193" s="6"/>
      <c r="C193" s="7"/>
      <c r="D193" s="7"/>
      <c r="E193" s="7"/>
      <c r="F193" s="7"/>
      <c r="G193" s="7"/>
      <c r="H193" s="7"/>
      <c r="I193" s="7"/>
      <c r="J193" s="7"/>
    </row>
    <row r="194" spans="1:10" ht="15.75" x14ac:dyDescent="0.25">
      <c r="A194" s="5"/>
      <c r="B194" s="6"/>
      <c r="C194" s="7"/>
      <c r="D194" s="7"/>
      <c r="E194" s="7"/>
      <c r="F194" s="7"/>
      <c r="G194" s="7"/>
      <c r="H194" s="7"/>
      <c r="I194" s="7"/>
      <c r="J194" s="7"/>
    </row>
    <row r="195" spans="1:10" ht="15.75" x14ac:dyDescent="0.25">
      <c r="A195" s="5"/>
      <c r="B195" s="6"/>
      <c r="C195" s="7"/>
      <c r="D195" s="7"/>
      <c r="E195" s="7"/>
      <c r="F195" s="7"/>
      <c r="G195" s="7"/>
      <c r="H195" s="7"/>
      <c r="I195" s="7"/>
      <c r="J195" s="7"/>
    </row>
    <row r="196" spans="1:10" ht="15.75" x14ac:dyDescent="0.25">
      <c r="A196" s="5"/>
      <c r="B196" s="6"/>
      <c r="C196" s="7"/>
      <c r="D196" s="7"/>
      <c r="E196" s="7"/>
      <c r="F196" s="7"/>
      <c r="G196" s="7"/>
      <c r="H196" s="7"/>
      <c r="I196" s="7"/>
      <c r="J196" s="7"/>
    </row>
    <row r="197" spans="1:10" ht="15.75" x14ac:dyDescent="0.25">
      <c r="A197" s="5"/>
      <c r="B197" s="6"/>
      <c r="C197" s="7"/>
      <c r="D197" s="7"/>
      <c r="E197" s="7"/>
      <c r="F197" s="7"/>
      <c r="G197" s="7"/>
      <c r="H197" s="7"/>
      <c r="I197" s="7"/>
      <c r="J197" s="7"/>
    </row>
    <row r="198" spans="1:10" ht="15.75" x14ac:dyDescent="0.25">
      <c r="A198" s="5"/>
      <c r="B198" s="6"/>
      <c r="C198" s="7"/>
      <c r="D198" s="7"/>
      <c r="E198" s="7"/>
      <c r="F198" s="7"/>
      <c r="G198" s="7"/>
      <c r="H198" s="7"/>
      <c r="I198" s="7"/>
      <c r="J198" s="7"/>
    </row>
    <row r="199" spans="1:10" ht="15.75" x14ac:dyDescent="0.25">
      <c r="A199" s="5"/>
      <c r="B199" s="6"/>
      <c r="C199" s="7"/>
      <c r="D199" s="7"/>
      <c r="E199" s="7"/>
      <c r="F199" s="7"/>
      <c r="G199" s="7"/>
      <c r="H199" s="7"/>
      <c r="I199" s="7"/>
      <c r="J199" s="7"/>
    </row>
    <row r="200" spans="1:10" ht="15.75" x14ac:dyDescent="0.25">
      <c r="A200" s="5"/>
      <c r="B200" s="6"/>
      <c r="C200" s="7"/>
      <c r="D200" s="7"/>
      <c r="E200" s="7"/>
      <c r="F200" s="7"/>
      <c r="G200" s="7"/>
      <c r="H200" s="7"/>
      <c r="I200" s="7"/>
      <c r="J200" s="7"/>
    </row>
    <row r="201" spans="1:10" ht="15.75" x14ac:dyDescent="0.25">
      <c r="A201" s="5"/>
      <c r="B201" s="6"/>
      <c r="C201" s="7"/>
      <c r="D201" s="7"/>
      <c r="E201" s="7"/>
      <c r="F201" s="7"/>
      <c r="G201" s="7"/>
      <c r="H201" s="7"/>
      <c r="I201" s="7"/>
      <c r="J201" s="7"/>
    </row>
    <row r="202" spans="1:10" ht="15.75" x14ac:dyDescent="0.25">
      <c r="A202" s="5"/>
      <c r="B202" s="6"/>
      <c r="C202" s="7"/>
      <c r="D202" s="7"/>
      <c r="E202" s="7"/>
      <c r="F202" s="7"/>
      <c r="G202" s="7"/>
      <c r="H202" s="7"/>
      <c r="I202" s="7"/>
      <c r="J202" s="7"/>
    </row>
    <row r="203" spans="1:10" ht="15.75" x14ac:dyDescent="0.25">
      <c r="A203" s="5"/>
      <c r="B203" s="6"/>
      <c r="C203" s="7"/>
      <c r="D203" s="7"/>
      <c r="E203" s="7"/>
      <c r="F203" s="7"/>
      <c r="G203" s="7"/>
      <c r="H203" s="7"/>
      <c r="I203" s="7"/>
      <c r="J203" s="7"/>
    </row>
    <row r="204" spans="1:10" ht="15.75" x14ac:dyDescent="0.25">
      <c r="A204" s="5"/>
      <c r="B204" s="6"/>
      <c r="C204" s="7"/>
      <c r="D204" s="7"/>
      <c r="E204" s="7"/>
      <c r="F204" s="7"/>
      <c r="G204" s="7"/>
      <c r="H204" s="7"/>
      <c r="I204" s="7"/>
      <c r="J204" s="7"/>
    </row>
    <row r="205" spans="1:10" ht="15.75" x14ac:dyDescent="0.25">
      <c r="A205" s="5"/>
      <c r="B205" s="6"/>
      <c r="C205" s="7"/>
      <c r="D205" s="7"/>
      <c r="E205" s="7"/>
      <c r="F205" s="7"/>
      <c r="G205" s="7"/>
      <c r="H205" s="7"/>
      <c r="I205" s="7"/>
      <c r="J205" s="7"/>
    </row>
    <row r="206" spans="1:10" ht="15.75" x14ac:dyDescent="0.25">
      <c r="A206" s="5"/>
      <c r="B206" s="6"/>
      <c r="C206" s="7"/>
      <c r="D206" s="7"/>
      <c r="E206" s="7"/>
      <c r="F206" s="7"/>
      <c r="G206" s="7"/>
      <c r="H206" s="7"/>
      <c r="I206" s="7"/>
      <c r="J206" s="7"/>
    </row>
    <row r="207" spans="1:10" ht="15.75" x14ac:dyDescent="0.25">
      <c r="A207" s="5"/>
      <c r="B207" s="6"/>
      <c r="C207" s="7"/>
      <c r="D207" s="7"/>
      <c r="E207" s="7"/>
      <c r="F207" s="7"/>
      <c r="G207" s="7"/>
      <c r="H207" s="7"/>
      <c r="I207" s="7"/>
      <c r="J207" s="7"/>
    </row>
    <row r="208" spans="1:10" ht="15.75" x14ac:dyDescent="0.25">
      <c r="A208" s="5"/>
      <c r="B208" s="6"/>
      <c r="C208" s="7"/>
      <c r="D208" s="7"/>
      <c r="E208" s="7"/>
      <c r="F208" s="7"/>
      <c r="G208" s="7"/>
      <c r="H208" s="7"/>
      <c r="I208" s="7"/>
      <c r="J208" s="7"/>
    </row>
    <row r="209" spans="1:10" ht="15.75" x14ac:dyDescent="0.25">
      <c r="A209" s="5"/>
      <c r="B209" s="6"/>
      <c r="C209" s="7"/>
      <c r="D209" s="7"/>
      <c r="E209" s="7"/>
      <c r="F209" s="7"/>
      <c r="G209" s="7"/>
      <c r="H209" s="7"/>
      <c r="I209" s="7"/>
      <c r="J209" s="7"/>
    </row>
    <row r="210" spans="1:10" ht="15.75" x14ac:dyDescent="0.25">
      <c r="A210" s="5"/>
      <c r="B210" s="6"/>
      <c r="C210" s="7"/>
      <c r="D210" s="7"/>
      <c r="E210" s="7"/>
      <c r="F210" s="7"/>
      <c r="G210" s="7"/>
      <c r="H210" s="7"/>
      <c r="I210" s="7"/>
      <c r="J210" s="7"/>
    </row>
    <row r="211" spans="1:10" ht="15.75" x14ac:dyDescent="0.25">
      <c r="A211" s="5"/>
      <c r="B211" s="6"/>
      <c r="C211" s="7"/>
      <c r="D211" s="7"/>
      <c r="E211" s="7"/>
      <c r="F211" s="7"/>
      <c r="G211" s="7"/>
      <c r="H211" s="7"/>
      <c r="I211" s="7"/>
      <c r="J211" s="7"/>
    </row>
    <row r="212" spans="1:10" ht="15.75" x14ac:dyDescent="0.25">
      <c r="A212" s="5"/>
      <c r="B212" s="6"/>
      <c r="C212" s="7"/>
      <c r="D212" s="7"/>
      <c r="E212" s="7"/>
      <c r="F212" s="7"/>
      <c r="G212" s="7"/>
      <c r="H212" s="7"/>
      <c r="I212" s="7"/>
      <c r="J212" s="7"/>
    </row>
    <row r="213" spans="1:10" ht="15.75" x14ac:dyDescent="0.25">
      <c r="A213" s="5"/>
      <c r="B213" s="6"/>
      <c r="C213" s="7"/>
      <c r="D213" s="7"/>
      <c r="E213" s="7"/>
      <c r="F213" s="7"/>
      <c r="G213" s="7"/>
      <c r="H213" s="7"/>
      <c r="I213" s="7"/>
      <c r="J213" s="7"/>
    </row>
    <row r="214" spans="1:10" ht="15.75" x14ac:dyDescent="0.25">
      <c r="A214" s="5"/>
      <c r="B214" s="6"/>
      <c r="C214" s="7"/>
      <c r="D214" s="7"/>
      <c r="E214" s="7"/>
      <c r="F214" s="7"/>
      <c r="G214" s="7"/>
      <c r="H214" s="7"/>
      <c r="I214" s="7"/>
      <c r="J214" s="7"/>
    </row>
    <row r="215" spans="1:10" ht="15.75" x14ac:dyDescent="0.25">
      <c r="A215" s="5"/>
      <c r="B215" s="6"/>
      <c r="C215" s="7"/>
      <c r="D215" s="7"/>
      <c r="E215" s="7"/>
      <c r="F215" s="7"/>
      <c r="G215" s="7"/>
      <c r="H215" s="7"/>
      <c r="I215" s="7"/>
      <c r="J215" s="7"/>
    </row>
    <row r="216" spans="1:10" ht="15.75" x14ac:dyDescent="0.25">
      <c r="A216" s="5"/>
      <c r="B216" s="6"/>
      <c r="C216" s="7"/>
      <c r="D216" s="7"/>
      <c r="E216" s="7"/>
      <c r="F216" s="7"/>
      <c r="G216" s="7"/>
      <c r="H216" s="7"/>
      <c r="I216" s="7"/>
      <c r="J216" s="7"/>
    </row>
    <row r="217" spans="1:10" ht="15.75" x14ac:dyDescent="0.25">
      <c r="A217" s="5"/>
      <c r="B217" s="6"/>
      <c r="C217" s="7"/>
      <c r="D217" s="7"/>
      <c r="E217" s="7"/>
      <c r="F217" s="7"/>
      <c r="G217" s="7"/>
      <c r="H217" s="7"/>
      <c r="I217" s="7"/>
      <c r="J217" s="7"/>
    </row>
    <row r="218" spans="1:10" ht="15.75" x14ac:dyDescent="0.25">
      <c r="A218" s="5"/>
      <c r="B218" s="6"/>
      <c r="C218" s="7"/>
      <c r="D218" s="7"/>
      <c r="E218" s="7"/>
      <c r="F218" s="7"/>
      <c r="G218" s="7"/>
      <c r="H218" s="7"/>
      <c r="I218" s="7"/>
      <c r="J218" s="7"/>
    </row>
    <row r="219" spans="1:10" ht="15.75" x14ac:dyDescent="0.25">
      <c r="A219" s="5"/>
      <c r="B219" s="6"/>
      <c r="C219" s="7"/>
      <c r="D219" s="7"/>
      <c r="E219" s="7"/>
      <c r="F219" s="7"/>
      <c r="G219" s="7"/>
      <c r="H219" s="7"/>
      <c r="I219" s="7"/>
      <c r="J219" s="7"/>
    </row>
    <row r="220" spans="1:10" ht="15.75" x14ac:dyDescent="0.25">
      <c r="A220" s="5"/>
      <c r="B220" s="6"/>
      <c r="C220" s="7"/>
      <c r="D220" s="7"/>
      <c r="E220" s="7"/>
      <c r="F220" s="7"/>
      <c r="G220" s="7"/>
      <c r="H220" s="7"/>
      <c r="I220" s="7"/>
      <c r="J220" s="7"/>
    </row>
    <row r="221" spans="1:10" ht="15.75" x14ac:dyDescent="0.25">
      <c r="A221" s="1"/>
      <c r="B221" s="6"/>
    </row>
    <row r="222" spans="1:10" ht="15.75" x14ac:dyDescent="0.25">
      <c r="A222" s="1"/>
      <c r="B222" s="6"/>
    </row>
    <row r="223" spans="1:10" ht="15.75" x14ac:dyDescent="0.25">
      <c r="A223" s="1"/>
      <c r="B223" s="6"/>
    </row>
    <row r="224" spans="1:10" ht="15.75" x14ac:dyDescent="0.25">
      <c r="A224" s="1"/>
      <c r="B224" s="6"/>
    </row>
    <row r="225" spans="1:2" ht="15.75" x14ac:dyDescent="0.25">
      <c r="A225" s="1"/>
      <c r="B225" s="6"/>
    </row>
    <row r="226" spans="1:2" ht="15.75" x14ac:dyDescent="0.25">
      <c r="A226" s="1"/>
      <c r="B226" s="6"/>
    </row>
    <row r="227" spans="1:2" ht="15.75" x14ac:dyDescent="0.25">
      <c r="A227" s="1"/>
      <c r="B227" s="6"/>
    </row>
    <row r="228" spans="1:2" ht="15.75" x14ac:dyDescent="0.25">
      <c r="A228" s="1"/>
      <c r="B228" s="6"/>
    </row>
    <row r="229" spans="1:2" ht="15.75" x14ac:dyDescent="0.25">
      <c r="A229" s="1"/>
      <c r="B229" s="6"/>
    </row>
    <row r="230" spans="1:2" ht="15.75" x14ac:dyDescent="0.25">
      <c r="A230" s="1"/>
      <c r="B230" s="6"/>
    </row>
    <row r="231" spans="1:2" ht="15.75" x14ac:dyDescent="0.25">
      <c r="A231" s="1"/>
      <c r="B231" s="6"/>
    </row>
    <row r="232" spans="1:2" ht="15.75" x14ac:dyDescent="0.25">
      <c r="A232" s="1"/>
      <c r="B232" s="6"/>
    </row>
    <row r="233" spans="1:2" ht="15.75" x14ac:dyDescent="0.25">
      <c r="A233" s="1"/>
      <c r="B233" s="6"/>
    </row>
    <row r="234" spans="1:2" ht="15.75" x14ac:dyDescent="0.25">
      <c r="A234" s="1"/>
      <c r="B234" s="6"/>
    </row>
    <row r="235" spans="1:2" ht="15.75" x14ac:dyDescent="0.25">
      <c r="A235" s="1"/>
      <c r="B235" s="6"/>
    </row>
    <row r="236" spans="1:2" ht="15.75" x14ac:dyDescent="0.25">
      <c r="A236" s="1"/>
      <c r="B236" s="6"/>
    </row>
    <row r="237" spans="1:2" ht="15.75" x14ac:dyDescent="0.25">
      <c r="A237" s="1"/>
      <c r="B237" s="6"/>
    </row>
    <row r="238" spans="1:2" ht="15.75" x14ac:dyDescent="0.25">
      <c r="A238" s="1"/>
      <c r="B238" s="6"/>
    </row>
    <row r="239" spans="1:2" ht="15.75" x14ac:dyDescent="0.25">
      <c r="A239" s="1"/>
      <c r="B239" s="6"/>
    </row>
    <row r="240" spans="1:2" ht="15.75" x14ac:dyDescent="0.25">
      <c r="A240" s="1"/>
      <c r="B240" s="6"/>
    </row>
    <row r="241" spans="1:2" ht="15.75" x14ac:dyDescent="0.25">
      <c r="A241" s="1"/>
      <c r="B241" s="6"/>
    </row>
    <row r="242" spans="1:2" ht="15.75" x14ac:dyDescent="0.25">
      <c r="A242" s="1"/>
      <c r="B242" s="6"/>
    </row>
    <row r="243" spans="1:2" ht="15.75" x14ac:dyDescent="0.25">
      <c r="A243" s="1"/>
      <c r="B243" s="6"/>
    </row>
    <row r="244" spans="1:2" ht="15.75" x14ac:dyDescent="0.25">
      <c r="A244" s="1"/>
      <c r="B244" s="6"/>
    </row>
    <row r="245" spans="1:2" ht="15.75" x14ac:dyDescent="0.25">
      <c r="A245" s="1"/>
      <c r="B245" s="6"/>
    </row>
    <row r="246" spans="1:2" ht="15.75" x14ac:dyDescent="0.25">
      <c r="A246" s="1"/>
      <c r="B246" s="6"/>
    </row>
    <row r="247" spans="1:2" ht="15.75" x14ac:dyDescent="0.25">
      <c r="A247" s="1"/>
      <c r="B247" s="6"/>
    </row>
    <row r="248" spans="1:2" ht="15.75" x14ac:dyDescent="0.25">
      <c r="A248" s="1"/>
      <c r="B248" s="6"/>
    </row>
    <row r="249" spans="1:2" ht="15.75" x14ac:dyDescent="0.25">
      <c r="A249" s="1"/>
      <c r="B249" s="6"/>
    </row>
    <row r="250" spans="1:2" ht="15.75" x14ac:dyDescent="0.25">
      <c r="A250" s="1"/>
      <c r="B250" s="6"/>
    </row>
    <row r="251" spans="1:2" ht="15.75" x14ac:dyDescent="0.25">
      <c r="A251" s="1"/>
      <c r="B251" s="6"/>
    </row>
    <row r="252" spans="1:2" ht="15.75" x14ac:dyDescent="0.25">
      <c r="A252" s="1"/>
      <c r="B252" s="6"/>
    </row>
    <row r="253" spans="1:2" ht="15.75" x14ac:dyDescent="0.25">
      <c r="A253" s="1"/>
      <c r="B253" s="6"/>
    </row>
    <row r="254" spans="1:2" ht="15.75" x14ac:dyDescent="0.25">
      <c r="A254" s="1"/>
      <c r="B254" s="6"/>
    </row>
    <row r="255" spans="1:2" ht="15.75" x14ac:dyDescent="0.25">
      <c r="A255" s="1"/>
      <c r="B255" s="6"/>
    </row>
    <row r="256" spans="1:2" ht="15.75" x14ac:dyDescent="0.25">
      <c r="A256" s="1"/>
      <c r="B256" s="6"/>
    </row>
    <row r="257" spans="1:2" ht="15.75" x14ac:dyDescent="0.25">
      <c r="A257" s="1"/>
      <c r="B257" s="6"/>
    </row>
    <row r="258" spans="1:2" ht="15.75" x14ac:dyDescent="0.25">
      <c r="A258" s="1"/>
      <c r="B258" s="6"/>
    </row>
    <row r="259" spans="1:2" ht="15.75" x14ac:dyDescent="0.25">
      <c r="A259" s="1"/>
      <c r="B259" s="6"/>
    </row>
    <row r="260" spans="1:2" ht="15.75" x14ac:dyDescent="0.25">
      <c r="A260" s="1"/>
      <c r="B260" s="6"/>
    </row>
    <row r="261" spans="1:2" ht="15.75" x14ac:dyDescent="0.25">
      <c r="A261" s="1"/>
      <c r="B261" s="6"/>
    </row>
    <row r="262" spans="1:2" ht="15.75" x14ac:dyDescent="0.25">
      <c r="A262" s="1"/>
      <c r="B262" s="6"/>
    </row>
    <row r="263" spans="1:2" ht="15.75" x14ac:dyDescent="0.25">
      <c r="A263" s="1"/>
      <c r="B263" s="6"/>
    </row>
    <row r="264" spans="1:2" ht="15.75" x14ac:dyDescent="0.25">
      <c r="A264" s="1"/>
      <c r="B264" s="6"/>
    </row>
    <row r="265" spans="1:2" ht="15.75" x14ac:dyDescent="0.25">
      <c r="A265" s="1"/>
      <c r="B265" s="6"/>
    </row>
    <row r="266" spans="1:2" ht="15.75" x14ac:dyDescent="0.25">
      <c r="A266" s="1"/>
      <c r="B266" s="6"/>
    </row>
    <row r="267" spans="1:2" ht="15.75" x14ac:dyDescent="0.25">
      <c r="A267" s="1"/>
      <c r="B267" s="6"/>
    </row>
    <row r="268" spans="1:2" ht="15.75" x14ac:dyDescent="0.25">
      <c r="A268" s="1"/>
      <c r="B268" s="6"/>
    </row>
    <row r="269" spans="1:2" ht="15.75" x14ac:dyDescent="0.25">
      <c r="A269" s="1"/>
      <c r="B269" s="6"/>
    </row>
    <row r="270" spans="1:2" ht="15.75" x14ac:dyDescent="0.25">
      <c r="A270" s="1"/>
      <c r="B270" s="6"/>
    </row>
    <row r="271" spans="1:2" ht="15.75" x14ac:dyDescent="0.25">
      <c r="A271" s="1"/>
      <c r="B271" s="6"/>
    </row>
    <row r="272" spans="1:2" ht="15.75" x14ac:dyDescent="0.25">
      <c r="A272" s="1"/>
      <c r="B272" s="6"/>
    </row>
    <row r="273" spans="1:2" ht="15.75" x14ac:dyDescent="0.25">
      <c r="A273" s="1"/>
      <c r="B273" s="6"/>
    </row>
    <row r="274" spans="1:2" ht="15.75" x14ac:dyDescent="0.25">
      <c r="A274" s="1"/>
      <c r="B274" s="6"/>
    </row>
    <row r="275" spans="1:2" ht="15.75" x14ac:dyDescent="0.25">
      <c r="A275" s="1"/>
      <c r="B275" s="6"/>
    </row>
    <row r="276" spans="1:2" ht="15.75" x14ac:dyDescent="0.25">
      <c r="A276" s="1"/>
      <c r="B276" s="6"/>
    </row>
    <row r="277" spans="1:2" ht="15.75" x14ac:dyDescent="0.25">
      <c r="A277" s="1"/>
      <c r="B277" s="6"/>
    </row>
    <row r="278" spans="1:2" ht="15.75" x14ac:dyDescent="0.25">
      <c r="A278" s="1"/>
      <c r="B278" s="6"/>
    </row>
    <row r="279" spans="1:2" ht="15.75" x14ac:dyDescent="0.25">
      <c r="A279" s="1"/>
      <c r="B279" s="6"/>
    </row>
    <row r="280" spans="1:2" ht="15.75" x14ac:dyDescent="0.25">
      <c r="A280" s="1"/>
      <c r="B280" s="6"/>
    </row>
    <row r="281" spans="1:2" ht="15.75" x14ac:dyDescent="0.25">
      <c r="A281" s="1"/>
      <c r="B281" s="6"/>
    </row>
    <row r="282" spans="1:2" ht="15.75" x14ac:dyDescent="0.25">
      <c r="A282" s="1"/>
      <c r="B282" s="6"/>
    </row>
    <row r="283" spans="1:2" ht="15.75" x14ac:dyDescent="0.25">
      <c r="A283" s="1"/>
      <c r="B283" s="6"/>
    </row>
    <row r="284" spans="1:2" ht="15.75" x14ac:dyDescent="0.25">
      <c r="A284" s="1"/>
      <c r="B284" s="6"/>
    </row>
    <row r="285" spans="1:2" ht="15.75" x14ac:dyDescent="0.25">
      <c r="A285" s="1"/>
      <c r="B285" s="6"/>
    </row>
    <row r="286" spans="1:2" ht="15.75" x14ac:dyDescent="0.25">
      <c r="A286" s="1"/>
      <c r="B286" s="6"/>
    </row>
    <row r="287" spans="1:2" ht="15.75" x14ac:dyDescent="0.25">
      <c r="A287" s="1"/>
      <c r="B287" s="6"/>
    </row>
    <row r="288" spans="1:2" ht="15.75" x14ac:dyDescent="0.25">
      <c r="A288" s="1"/>
      <c r="B288" s="6"/>
    </row>
    <row r="289" spans="1:2" ht="15.75" x14ac:dyDescent="0.25">
      <c r="A289" s="1"/>
      <c r="B289" s="6"/>
    </row>
    <row r="290" spans="1:2" ht="15.75" x14ac:dyDescent="0.25">
      <c r="A290" s="1"/>
      <c r="B290" s="6"/>
    </row>
    <row r="291" spans="1:2" ht="15.75" x14ac:dyDescent="0.25">
      <c r="A291" s="1"/>
      <c r="B291" s="6"/>
    </row>
    <row r="292" spans="1:2" ht="15.75" x14ac:dyDescent="0.25">
      <c r="A292" s="1"/>
      <c r="B292" s="6"/>
    </row>
    <row r="293" spans="1:2" ht="15.75" x14ac:dyDescent="0.25">
      <c r="A293" s="1"/>
      <c r="B293" s="6"/>
    </row>
    <row r="294" spans="1:2" ht="15.75" x14ac:dyDescent="0.25">
      <c r="A294" s="1"/>
      <c r="B294" s="6"/>
    </row>
    <row r="295" spans="1:2" ht="15.75" x14ac:dyDescent="0.25">
      <c r="A295" s="1"/>
      <c r="B295" s="6"/>
    </row>
    <row r="296" spans="1:2" ht="15.75" x14ac:dyDescent="0.25">
      <c r="A296" s="1"/>
      <c r="B296" s="6"/>
    </row>
    <row r="297" spans="1:2" ht="15.75" x14ac:dyDescent="0.25">
      <c r="A297" s="1"/>
      <c r="B297" s="6"/>
    </row>
    <row r="298" spans="1:2" ht="15.75" x14ac:dyDescent="0.25">
      <c r="A298" s="1"/>
      <c r="B298" s="6"/>
    </row>
    <row r="299" spans="1:2" ht="15.75" x14ac:dyDescent="0.25">
      <c r="A299" s="1"/>
      <c r="B299" s="6"/>
    </row>
    <row r="300" spans="1:2" ht="15.75" x14ac:dyDescent="0.25">
      <c r="A300" s="1"/>
      <c r="B300" s="6"/>
    </row>
    <row r="301" spans="1:2" ht="15.75" x14ac:dyDescent="0.25">
      <c r="A301" s="1"/>
      <c r="B301" s="6"/>
    </row>
    <row r="302" spans="1:2" ht="15.75" x14ac:dyDescent="0.25">
      <c r="A302" s="1"/>
      <c r="B302" s="6"/>
    </row>
    <row r="303" spans="1:2" ht="15.75" x14ac:dyDescent="0.25">
      <c r="A303" s="1"/>
      <c r="B303" s="6"/>
    </row>
    <row r="304" spans="1:2" ht="15.75" x14ac:dyDescent="0.25">
      <c r="A304" s="1"/>
      <c r="B304" s="6"/>
    </row>
    <row r="305" spans="1:2" ht="15.75" x14ac:dyDescent="0.25">
      <c r="A305" s="1"/>
      <c r="B305" s="6"/>
    </row>
    <row r="306" spans="1:2" ht="15.75" x14ac:dyDescent="0.25">
      <c r="A306" s="1"/>
      <c r="B306" s="6"/>
    </row>
    <row r="307" spans="1:2" ht="15.75" x14ac:dyDescent="0.25">
      <c r="A307" s="1"/>
      <c r="B307" s="6"/>
    </row>
    <row r="308" spans="1:2" ht="15.75" x14ac:dyDescent="0.25">
      <c r="A308" s="1"/>
      <c r="B308" s="6"/>
    </row>
    <row r="309" spans="1:2" ht="15.75" x14ac:dyDescent="0.25">
      <c r="A309" s="1"/>
      <c r="B309" s="6"/>
    </row>
    <row r="310" spans="1:2" ht="15.75" x14ac:dyDescent="0.25">
      <c r="A310" s="1"/>
      <c r="B310" s="6"/>
    </row>
    <row r="311" spans="1:2" ht="15.75" x14ac:dyDescent="0.25">
      <c r="A311" s="1"/>
      <c r="B311" s="6"/>
    </row>
    <row r="312" spans="1:2" ht="15.75" x14ac:dyDescent="0.25">
      <c r="A312" s="1"/>
      <c r="B312" s="6"/>
    </row>
    <row r="313" spans="1:2" ht="15.75" x14ac:dyDescent="0.25">
      <c r="A313" s="1"/>
      <c r="B313" s="6"/>
    </row>
    <row r="314" spans="1:2" ht="15.75" x14ac:dyDescent="0.25">
      <c r="A314" s="1"/>
      <c r="B314" s="6"/>
    </row>
    <row r="315" spans="1:2" ht="15.75" x14ac:dyDescent="0.25">
      <c r="A315" s="1"/>
      <c r="B315" s="6"/>
    </row>
    <row r="316" spans="1:2" ht="15.75" x14ac:dyDescent="0.25">
      <c r="A316" s="1"/>
      <c r="B316" s="6"/>
    </row>
    <row r="317" spans="1:2" ht="15.75" x14ac:dyDescent="0.25">
      <c r="A317" s="1"/>
      <c r="B317" s="6"/>
    </row>
    <row r="318" spans="1:2" ht="15.75" x14ac:dyDescent="0.25">
      <c r="A318" s="1"/>
      <c r="B318" s="6"/>
    </row>
    <row r="319" spans="1:2" ht="15.75" x14ac:dyDescent="0.25">
      <c r="A319" s="1"/>
      <c r="B319" s="6"/>
    </row>
    <row r="320" spans="1:2" ht="15.75" x14ac:dyDescent="0.25">
      <c r="A320" s="1"/>
      <c r="B320" s="6"/>
    </row>
    <row r="321" spans="1:2" ht="15.75" x14ac:dyDescent="0.25">
      <c r="A321" s="1"/>
      <c r="B321" s="6"/>
    </row>
    <row r="322" spans="1:2" ht="15.75" x14ac:dyDescent="0.25">
      <c r="A322" s="1"/>
      <c r="B322" s="6"/>
    </row>
    <row r="323" spans="1:2" ht="15.75" x14ac:dyDescent="0.25">
      <c r="A323" s="1"/>
      <c r="B323" s="6"/>
    </row>
    <row r="324" spans="1:2" ht="15.75" x14ac:dyDescent="0.25">
      <c r="A324" s="1"/>
      <c r="B324" s="6"/>
    </row>
    <row r="325" spans="1:2" ht="15.75" x14ac:dyDescent="0.25">
      <c r="A325" s="1"/>
      <c r="B325" s="6"/>
    </row>
    <row r="326" spans="1:2" ht="15.75" x14ac:dyDescent="0.25">
      <c r="A326" s="1"/>
      <c r="B326" s="6"/>
    </row>
    <row r="327" spans="1:2" ht="15.75" x14ac:dyDescent="0.25">
      <c r="A327" s="1"/>
      <c r="B327" s="6"/>
    </row>
    <row r="328" spans="1:2" ht="15.75" x14ac:dyDescent="0.25">
      <c r="A328" s="1"/>
      <c r="B328" s="6"/>
    </row>
    <row r="329" spans="1:2" ht="15.75" x14ac:dyDescent="0.25">
      <c r="A329" s="1"/>
      <c r="B329" s="6"/>
    </row>
    <row r="330" spans="1:2" ht="15.75" x14ac:dyDescent="0.25">
      <c r="A330" s="1"/>
      <c r="B330" s="6"/>
    </row>
    <row r="331" spans="1:2" ht="15.75" x14ac:dyDescent="0.25">
      <c r="A331" s="1"/>
      <c r="B331" s="6"/>
    </row>
    <row r="332" spans="1:2" ht="15.75" x14ac:dyDescent="0.25">
      <c r="A332" s="1"/>
      <c r="B332" s="6"/>
    </row>
    <row r="333" spans="1:2" ht="15.75" x14ac:dyDescent="0.25">
      <c r="A333" s="1"/>
      <c r="B333" s="6"/>
    </row>
    <row r="334" spans="1:2" ht="15.75" x14ac:dyDescent="0.25">
      <c r="A334" s="1"/>
      <c r="B334" s="6"/>
    </row>
    <row r="335" spans="1:2" ht="15.75" x14ac:dyDescent="0.25">
      <c r="A335" s="1"/>
      <c r="B335" s="6"/>
    </row>
    <row r="336" spans="1:2" ht="15.75" x14ac:dyDescent="0.25">
      <c r="A336" s="1"/>
      <c r="B336" s="6"/>
    </row>
    <row r="337" spans="1:2" ht="15.75" x14ac:dyDescent="0.25">
      <c r="A337" s="1"/>
      <c r="B337" s="6"/>
    </row>
    <row r="338" spans="1:2" ht="15.75" x14ac:dyDescent="0.25">
      <c r="A338" s="1"/>
      <c r="B338" s="6"/>
    </row>
    <row r="339" spans="1:2" ht="15.75" x14ac:dyDescent="0.25">
      <c r="A339" s="1"/>
      <c r="B339" s="6"/>
    </row>
    <row r="340" spans="1:2" ht="15.75" x14ac:dyDescent="0.25">
      <c r="A340" s="1"/>
      <c r="B340" s="6"/>
    </row>
    <row r="341" spans="1:2" ht="15.75" x14ac:dyDescent="0.25">
      <c r="A341" s="1"/>
      <c r="B341" s="6"/>
    </row>
    <row r="342" spans="1:2" ht="15.75" x14ac:dyDescent="0.25">
      <c r="A342" s="1"/>
      <c r="B342" s="6"/>
    </row>
    <row r="343" spans="1:2" ht="15.75" x14ac:dyDescent="0.25">
      <c r="A343" s="1"/>
      <c r="B343" s="6"/>
    </row>
    <row r="344" spans="1:2" ht="15.75" x14ac:dyDescent="0.25">
      <c r="A344" s="1"/>
      <c r="B344" s="6"/>
    </row>
    <row r="345" spans="1:2" ht="15.75" x14ac:dyDescent="0.25">
      <c r="A345" s="1"/>
      <c r="B345" s="6"/>
    </row>
    <row r="346" spans="1:2" ht="15.75" x14ac:dyDescent="0.25">
      <c r="A346" s="1"/>
      <c r="B346" s="6"/>
    </row>
    <row r="347" spans="1:2" ht="15.75" x14ac:dyDescent="0.25">
      <c r="A347" s="1"/>
      <c r="B347" s="6"/>
    </row>
    <row r="348" spans="1:2" ht="15.75" x14ac:dyDescent="0.25">
      <c r="A348" s="1"/>
      <c r="B348" s="6"/>
    </row>
    <row r="349" spans="1:2" ht="15.75" x14ac:dyDescent="0.25">
      <c r="A349" s="1"/>
      <c r="B349" s="6"/>
    </row>
    <row r="350" spans="1:2" ht="15.75" x14ac:dyDescent="0.25">
      <c r="A350" s="1"/>
      <c r="B350" s="6"/>
    </row>
    <row r="351" spans="1:2" ht="15.75" x14ac:dyDescent="0.25">
      <c r="A351" s="1"/>
      <c r="B351" s="6"/>
    </row>
    <row r="352" spans="1:2" ht="15.75" x14ac:dyDescent="0.25">
      <c r="A352" s="1"/>
      <c r="B352" s="6"/>
    </row>
    <row r="353" spans="1:2" ht="15.75" x14ac:dyDescent="0.25">
      <c r="A353" s="1"/>
      <c r="B353" s="6"/>
    </row>
    <row r="354" spans="1:2" ht="15.75" x14ac:dyDescent="0.25">
      <c r="A354" s="1"/>
      <c r="B354" s="6"/>
    </row>
    <row r="355" spans="1:2" ht="15.75" x14ac:dyDescent="0.25">
      <c r="A355" s="1"/>
      <c r="B355" s="6"/>
    </row>
    <row r="356" spans="1:2" ht="15.75" x14ac:dyDescent="0.25">
      <c r="A356" s="1"/>
      <c r="B356" s="6"/>
    </row>
    <row r="357" spans="1:2" ht="15.75" x14ac:dyDescent="0.25">
      <c r="A357" s="1"/>
      <c r="B357" s="6"/>
    </row>
    <row r="358" spans="1:2" ht="15.75" x14ac:dyDescent="0.25">
      <c r="A358" s="1"/>
      <c r="B358" s="6"/>
    </row>
    <row r="359" spans="1:2" ht="15.75" x14ac:dyDescent="0.25">
      <c r="A359" s="1"/>
      <c r="B359" s="6"/>
    </row>
    <row r="360" spans="1:2" ht="15.75" x14ac:dyDescent="0.25">
      <c r="A360" s="1"/>
      <c r="B360" s="6"/>
    </row>
    <row r="361" spans="1:2" ht="15.75" x14ac:dyDescent="0.25">
      <c r="A361" s="1"/>
      <c r="B361" s="6"/>
    </row>
    <row r="362" spans="1:2" ht="15.75" x14ac:dyDescent="0.25">
      <c r="A362" s="1"/>
      <c r="B362" s="6"/>
    </row>
    <row r="363" spans="1:2" ht="15.75" x14ac:dyDescent="0.25">
      <c r="A363" s="1"/>
      <c r="B363" s="6"/>
    </row>
    <row r="364" spans="1:2" ht="15.75" x14ac:dyDescent="0.25">
      <c r="A364" s="1"/>
      <c r="B364" s="6"/>
    </row>
    <row r="365" spans="1:2" ht="15.75" x14ac:dyDescent="0.25">
      <c r="A365" s="1"/>
      <c r="B365" s="6"/>
    </row>
    <row r="366" spans="1:2" ht="15.75" x14ac:dyDescent="0.25">
      <c r="A366" s="1"/>
      <c r="B366" s="6"/>
    </row>
    <row r="367" spans="1:2" ht="15.75" x14ac:dyDescent="0.25">
      <c r="A367" s="1"/>
      <c r="B367" s="6"/>
    </row>
    <row r="368" spans="1:2" ht="15.75" x14ac:dyDescent="0.25">
      <c r="A368" s="1"/>
      <c r="B368" s="6"/>
    </row>
    <row r="369" spans="1:2" ht="15.75" x14ac:dyDescent="0.25">
      <c r="A369" s="1"/>
      <c r="B369" s="6"/>
    </row>
    <row r="370" spans="1:2" ht="15.75" x14ac:dyDescent="0.25">
      <c r="A370" s="1"/>
      <c r="B370" s="6"/>
    </row>
    <row r="371" spans="1:2" ht="15.75" x14ac:dyDescent="0.25">
      <c r="A371" s="1"/>
      <c r="B371" s="6"/>
    </row>
    <row r="372" spans="1:2" ht="15.75" x14ac:dyDescent="0.25">
      <c r="A372" s="1"/>
      <c r="B372" s="6"/>
    </row>
    <row r="373" spans="1:2" ht="15.75" x14ac:dyDescent="0.25">
      <c r="A373" s="1"/>
      <c r="B373" s="6"/>
    </row>
    <row r="374" spans="1:2" ht="15.75" x14ac:dyDescent="0.25">
      <c r="A374" s="1"/>
      <c r="B374" s="6"/>
    </row>
    <row r="375" spans="1:2" ht="15.75" x14ac:dyDescent="0.25">
      <c r="A375" s="1"/>
      <c r="B375" s="6"/>
    </row>
    <row r="376" spans="1:2" ht="15.75" x14ac:dyDescent="0.25">
      <c r="A376" s="1"/>
      <c r="B376" s="6"/>
    </row>
    <row r="377" spans="1:2" ht="15.75" x14ac:dyDescent="0.25">
      <c r="A377" s="1"/>
      <c r="B377" s="6"/>
    </row>
    <row r="378" spans="1:2" ht="15.75" x14ac:dyDescent="0.25">
      <c r="A378" s="1"/>
      <c r="B378" s="6"/>
    </row>
    <row r="379" spans="1:2" ht="15.75" x14ac:dyDescent="0.25">
      <c r="A379" s="1"/>
      <c r="B379" s="6"/>
    </row>
    <row r="380" spans="1:2" ht="15.75" x14ac:dyDescent="0.25">
      <c r="A380" s="1"/>
      <c r="B380" s="6"/>
    </row>
    <row r="381" spans="1:2" ht="15.75" x14ac:dyDescent="0.25">
      <c r="A381" s="1"/>
      <c r="B381" s="6"/>
    </row>
    <row r="382" spans="1:2" ht="15.75" x14ac:dyDescent="0.25">
      <c r="A382" s="1"/>
      <c r="B382" s="6"/>
    </row>
    <row r="383" spans="1:2" ht="15.75" x14ac:dyDescent="0.25">
      <c r="A383" s="1"/>
      <c r="B383" s="6"/>
    </row>
    <row r="384" spans="1:2" ht="15.75" x14ac:dyDescent="0.25">
      <c r="A384" s="1"/>
      <c r="B384" s="6"/>
    </row>
    <row r="385" spans="1:2" ht="15.75" x14ac:dyDescent="0.25">
      <c r="A385" s="1"/>
      <c r="B385" s="6"/>
    </row>
    <row r="386" spans="1:2" ht="15.75" x14ac:dyDescent="0.25">
      <c r="A386" s="1"/>
      <c r="B386" s="6"/>
    </row>
    <row r="387" spans="1:2" ht="15.75" x14ac:dyDescent="0.25">
      <c r="A387" s="1"/>
      <c r="B387" s="6"/>
    </row>
    <row r="388" spans="1:2" ht="15.75" x14ac:dyDescent="0.25">
      <c r="A388" s="1"/>
      <c r="B388" s="6"/>
    </row>
    <row r="389" spans="1:2" ht="15.75" x14ac:dyDescent="0.25">
      <c r="A389" s="1"/>
      <c r="B389" s="6"/>
    </row>
    <row r="390" spans="1:2" ht="15.75" x14ac:dyDescent="0.25">
      <c r="A390" s="1"/>
      <c r="B390" s="6"/>
    </row>
    <row r="391" spans="1:2" ht="15.75" x14ac:dyDescent="0.25">
      <c r="A391" s="1"/>
      <c r="B391" s="6"/>
    </row>
    <row r="392" spans="1:2" ht="15.75" x14ac:dyDescent="0.25">
      <c r="A392" s="1"/>
      <c r="B392" s="6"/>
    </row>
    <row r="393" spans="1:2" ht="15.75" x14ac:dyDescent="0.25">
      <c r="A393" s="1"/>
      <c r="B393" s="6"/>
    </row>
    <row r="394" spans="1:2" ht="15.75" x14ac:dyDescent="0.25">
      <c r="A394" s="1"/>
      <c r="B394" s="6"/>
    </row>
    <row r="395" spans="1:2" ht="15.75" x14ac:dyDescent="0.25">
      <c r="A395" s="1"/>
      <c r="B395" s="6"/>
    </row>
    <row r="396" spans="1:2" ht="15.75" x14ac:dyDescent="0.25">
      <c r="A396" s="1"/>
      <c r="B396" s="6"/>
    </row>
    <row r="397" spans="1:2" ht="15.75" x14ac:dyDescent="0.25">
      <c r="A397" s="1"/>
      <c r="B397" s="6"/>
    </row>
    <row r="398" spans="1:2" ht="15.75" x14ac:dyDescent="0.25">
      <c r="A398" s="1"/>
      <c r="B398" s="6"/>
    </row>
    <row r="399" spans="1:2" ht="15.75" x14ac:dyDescent="0.25">
      <c r="A399" s="1"/>
      <c r="B399" s="6"/>
    </row>
    <row r="400" spans="1:2" ht="15.75" x14ac:dyDescent="0.25">
      <c r="A400" s="1"/>
      <c r="B400" s="6"/>
    </row>
    <row r="401" spans="1:2" ht="15.75" x14ac:dyDescent="0.25">
      <c r="A401" s="1"/>
      <c r="B401" s="6"/>
    </row>
    <row r="402" spans="1:2" ht="15.75" x14ac:dyDescent="0.25">
      <c r="A402" s="1"/>
      <c r="B402" s="6"/>
    </row>
    <row r="403" spans="1:2" ht="15.75" x14ac:dyDescent="0.25">
      <c r="A403" s="1"/>
      <c r="B403" s="6"/>
    </row>
    <row r="404" spans="1:2" ht="15.75" x14ac:dyDescent="0.25">
      <c r="A404" s="1"/>
      <c r="B404" s="6"/>
    </row>
    <row r="405" spans="1:2" ht="15.75" x14ac:dyDescent="0.25">
      <c r="A405" s="1"/>
      <c r="B405" s="6"/>
    </row>
    <row r="406" spans="1:2" ht="15.75" x14ac:dyDescent="0.25">
      <c r="A406" s="1"/>
      <c r="B406" s="6"/>
    </row>
    <row r="407" spans="1:2" ht="15.75" x14ac:dyDescent="0.25">
      <c r="A407" s="1"/>
      <c r="B407" s="6"/>
    </row>
    <row r="408" spans="1:2" ht="15.75" x14ac:dyDescent="0.25">
      <c r="A408" s="1"/>
      <c r="B408" s="6"/>
    </row>
    <row r="409" spans="1:2" ht="15.75" x14ac:dyDescent="0.25">
      <c r="A409" s="1"/>
      <c r="B409" s="6"/>
    </row>
    <row r="410" spans="1:2" ht="15.75" x14ac:dyDescent="0.25">
      <c r="A410" s="1"/>
      <c r="B410" s="6"/>
    </row>
    <row r="411" spans="1:2" ht="15.75" x14ac:dyDescent="0.25">
      <c r="A411" s="1"/>
      <c r="B411" s="6"/>
    </row>
    <row r="412" spans="1:2" ht="15.75" x14ac:dyDescent="0.25">
      <c r="A412" s="1"/>
      <c r="B412" s="6"/>
    </row>
    <row r="413" spans="1:2" ht="15.75" x14ac:dyDescent="0.25">
      <c r="A413" s="1"/>
      <c r="B413" s="6"/>
    </row>
    <row r="414" spans="1:2" ht="15.75" x14ac:dyDescent="0.25">
      <c r="A414" s="1"/>
      <c r="B414" s="6"/>
    </row>
    <row r="415" spans="1:2" ht="15.75" x14ac:dyDescent="0.25">
      <c r="A415" s="1"/>
      <c r="B415" s="6"/>
    </row>
    <row r="416" spans="1:2" ht="15.75" x14ac:dyDescent="0.25">
      <c r="A416" s="1"/>
      <c r="B416" s="6"/>
    </row>
    <row r="417" spans="1:2" ht="15.75" x14ac:dyDescent="0.25">
      <c r="A417" s="1"/>
      <c r="B417" s="6"/>
    </row>
    <row r="418" spans="1:2" ht="15.75" x14ac:dyDescent="0.25">
      <c r="A418" s="1"/>
      <c r="B418" s="6"/>
    </row>
    <row r="419" spans="1:2" ht="15.75" x14ac:dyDescent="0.25">
      <c r="A419" s="1"/>
      <c r="B419" s="6"/>
    </row>
    <row r="420" spans="1:2" ht="15.75" x14ac:dyDescent="0.25">
      <c r="A420" s="1"/>
      <c r="B420" s="6"/>
    </row>
    <row r="421" spans="1:2" ht="15.75" x14ac:dyDescent="0.25">
      <c r="A421" s="1"/>
      <c r="B421" s="6"/>
    </row>
    <row r="422" spans="1:2" ht="15.75" x14ac:dyDescent="0.25">
      <c r="A422" s="1"/>
      <c r="B422" s="6"/>
    </row>
    <row r="423" spans="1:2" ht="15.75" x14ac:dyDescent="0.25">
      <c r="A423" s="1"/>
      <c r="B423" s="6"/>
    </row>
    <row r="424" spans="1:2" ht="15.75" x14ac:dyDescent="0.25">
      <c r="A424" s="1"/>
      <c r="B424" s="6"/>
    </row>
    <row r="425" spans="1:2" ht="15.75" x14ac:dyDescent="0.25">
      <c r="A425" s="1"/>
      <c r="B425" s="6"/>
    </row>
    <row r="426" spans="1:2" ht="15.75" x14ac:dyDescent="0.25">
      <c r="A426" s="1"/>
      <c r="B426" s="6"/>
    </row>
    <row r="427" spans="1:2" ht="15.75" x14ac:dyDescent="0.25">
      <c r="A427" s="1"/>
      <c r="B427" s="6"/>
    </row>
    <row r="428" spans="1:2" ht="15.75" x14ac:dyDescent="0.25">
      <c r="A428" s="1"/>
      <c r="B428" s="6"/>
    </row>
    <row r="429" spans="1:2" ht="15.75" x14ac:dyDescent="0.25">
      <c r="A429" s="1"/>
      <c r="B429" s="6"/>
    </row>
    <row r="430" spans="1:2" ht="15.75" x14ac:dyDescent="0.25">
      <c r="A430" s="1"/>
      <c r="B430" s="6"/>
    </row>
    <row r="431" spans="1:2" ht="15.75" x14ac:dyDescent="0.25">
      <c r="A431" s="1"/>
      <c r="B431" s="6"/>
    </row>
    <row r="432" spans="1:2" ht="15.75" x14ac:dyDescent="0.25">
      <c r="A432" s="1"/>
      <c r="B432" s="6"/>
    </row>
    <row r="433" spans="1:2" ht="15.75" x14ac:dyDescent="0.25">
      <c r="A433" s="1"/>
      <c r="B433" s="6"/>
    </row>
    <row r="434" spans="1:2" ht="15.75" x14ac:dyDescent="0.25">
      <c r="A434" s="1"/>
      <c r="B434" s="6"/>
    </row>
    <row r="435" spans="1:2" ht="15.75" x14ac:dyDescent="0.25">
      <c r="A435" s="1"/>
      <c r="B435" s="6"/>
    </row>
    <row r="436" spans="1:2" ht="15.75" x14ac:dyDescent="0.25">
      <c r="A436" s="1"/>
      <c r="B436" s="6"/>
    </row>
    <row r="437" spans="1:2" ht="15.75" x14ac:dyDescent="0.25">
      <c r="A437" s="1"/>
      <c r="B437" s="6"/>
    </row>
    <row r="438" spans="1:2" ht="15.75" x14ac:dyDescent="0.25">
      <c r="A438" s="1"/>
      <c r="B438" s="6"/>
    </row>
    <row r="439" spans="1:2" ht="15.75" x14ac:dyDescent="0.25">
      <c r="A439" s="1"/>
      <c r="B439" s="6"/>
    </row>
    <row r="440" spans="1:2" ht="15.75" x14ac:dyDescent="0.25">
      <c r="A440" s="1"/>
      <c r="B440" s="6"/>
    </row>
    <row r="441" spans="1:2" ht="15.75" x14ac:dyDescent="0.25">
      <c r="A441" s="1"/>
      <c r="B441" s="6"/>
    </row>
    <row r="442" spans="1:2" ht="15.75" x14ac:dyDescent="0.25">
      <c r="A442" s="1"/>
      <c r="B442" s="6"/>
    </row>
    <row r="443" spans="1:2" ht="15.75" x14ac:dyDescent="0.25">
      <c r="A443" s="1"/>
      <c r="B443" s="6"/>
    </row>
    <row r="444" spans="1:2" ht="15.75" x14ac:dyDescent="0.25">
      <c r="A444" s="1"/>
      <c r="B444" s="6"/>
    </row>
    <row r="445" spans="1:2" ht="15.75" x14ac:dyDescent="0.25">
      <c r="A445" s="1"/>
      <c r="B445" s="6"/>
    </row>
    <row r="446" spans="1:2" ht="15.75" x14ac:dyDescent="0.25">
      <c r="A446" s="1"/>
      <c r="B446" s="6"/>
    </row>
    <row r="447" spans="1:2" ht="15.75" x14ac:dyDescent="0.25">
      <c r="A447" s="1"/>
      <c r="B447" s="6"/>
    </row>
    <row r="448" spans="1:2" ht="15.75" x14ac:dyDescent="0.25">
      <c r="A448" s="1"/>
      <c r="B448" s="6"/>
    </row>
    <row r="449" spans="1:2" ht="15.75" x14ac:dyDescent="0.25">
      <c r="A449" s="1"/>
      <c r="B449" s="6"/>
    </row>
    <row r="450" spans="1:2" ht="15.75" x14ac:dyDescent="0.25">
      <c r="A450" s="1"/>
      <c r="B450" s="6"/>
    </row>
    <row r="451" spans="1:2" ht="15.75" x14ac:dyDescent="0.25">
      <c r="A451" s="1"/>
      <c r="B451" s="6"/>
    </row>
    <row r="452" spans="1:2" ht="15.75" x14ac:dyDescent="0.25">
      <c r="A452" s="1"/>
      <c r="B452" s="6"/>
    </row>
    <row r="453" spans="1:2" ht="15.75" x14ac:dyDescent="0.25">
      <c r="A453" s="1"/>
      <c r="B453" s="6"/>
    </row>
    <row r="454" spans="1:2" ht="15.75" x14ac:dyDescent="0.25">
      <c r="A454" s="1"/>
      <c r="B454" s="6"/>
    </row>
    <row r="455" spans="1:2" ht="15.75" x14ac:dyDescent="0.25">
      <c r="A455" s="1"/>
      <c r="B455" s="6"/>
    </row>
    <row r="456" spans="1:2" ht="15.75" x14ac:dyDescent="0.25">
      <c r="A456" s="1"/>
      <c r="B456" s="6"/>
    </row>
    <row r="457" spans="1:2" ht="15.75" x14ac:dyDescent="0.25">
      <c r="A457" s="1"/>
      <c r="B457" s="6"/>
    </row>
    <row r="458" spans="1:2" ht="15.75" x14ac:dyDescent="0.25">
      <c r="A458" s="1"/>
      <c r="B458" s="6"/>
    </row>
    <row r="459" spans="1:2" ht="15.75" x14ac:dyDescent="0.25">
      <c r="A459" s="1"/>
      <c r="B459" s="6"/>
    </row>
    <row r="460" spans="1:2" ht="15.75" x14ac:dyDescent="0.25">
      <c r="A460" s="1"/>
      <c r="B460" s="6"/>
    </row>
    <row r="461" spans="1:2" ht="15.75" x14ac:dyDescent="0.25">
      <c r="A461" s="1"/>
      <c r="B461" s="6"/>
    </row>
    <row r="462" spans="1:2" ht="15.75" x14ac:dyDescent="0.25">
      <c r="A462" s="1"/>
      <c r="B462" s="6"/>
    </row>
    <row r="463" spans="1:2" ht="15.75" x14ac:dyDescent="0.25">
      <c r="A463" s="1"/>
      <c r="B463" s="6"/>
    </row>
    <row r="464" spans="1:2" ht="15.75" x14ac:dyDescent="0.25">
      <c r="A464" s="1"/>
      <c r="B464" s="6"/>
    </row>
    <row r="465" spans="1:2" ht="15.75" x14ac:dyDescent="0.25">
      <c r="A465" s="1"/>
      <c r="B465" s="6"/>
    </row>
    <row r="466" spans="1:2" ht="15.75" x14ac:dyDescent="0.25">
      <c r="A466" s="1"/>
      <c r="B466" s="6"/>
    </row>
    <row r="467" spans="1:2" ht="15.75" x14ac:dyDescent="0.25">
      <c r="A467" s="1"/>
      <c r="B467" s="6"/>
    </row>
    <row r="468" spans="1:2" ht="15.75" x14ac:dyDescent="0.25">
      <c r="A468" s="1"/>
      <c r="B468" s="6"/>
    </row>
    <row r="469" spans="1:2" ht="15.75" x14ac:dyDescent="0.25">
      <c r="A469" s="1"/>
      <c r="B469" s="6"/>
    </row>
    <row r="470" spans="1:2" ht="15.75" x14ac:dyDescent="0.25">
      <c r="A470" s="1"/>
      <c r="B470" s="6"/>
    </row>
    <row r="471" spans="1:2" ht="15.75" x14ac:dyDescent="0.25">
      <c r="A471" s="1"/>
      <c r="B471" s="6"/>
    </row>
    <row r="472" spans="1:2" ht="15.75" x14ac:dyDescent="0.25">
      <c r="A472" s="1"/>
      <c r="B472" s="6"/>
    </row>
    <row r="473" spans="1:2" ht="15.75" x14ac:dyDescent="0.25">
      <c r="A473" s="1"/>
      <c r="B473" s="6"/>
    </row>
    <row r="474" spans="1:2" ht="15.75" x14ac:dyDescent="0.25">
      <c r="A474" s="1"/>
      <c r="B474" s="6"/>
    </row>
    <row r="475" spans="1:2" ht="15.75" x14ac:dyDescent="0.25">
      <c r="A475" s="1"/>
      <c r="B475" s="6"/>
    </row>
    <row r="476" spans="1:2" ht="15.75" x14ac:dyDescent="0.25">
      <c r="A476" s="1"/>
      <c r="B476" s="6"/>
    </row>
    <row r="477" spans="1:2" ht="15.75" x14ac:dyDescent="0.25">
      <c r="A477" s="1"/>
      <c r="B477" s="6"/>
    </row>
    <row r="478" spans="1:2" ht="15.75" x14ac:dyDescent="0.25">
      <c r="A478" s="1"/>
      <c r="B478" s="6"/>
    </row>
    <row r="479" spans="1:2" ht="15.75" x14ac:dyDescent="0.25">
      <c r="A479" s="1"/>
      <c r="B479" s="6"/>
    </row>
    <row r="480" spans="1:2" ht="15.75" x14ac:dyDescent="0.25">
      <c r="A480" s="1"/>
      <c r="B480" s="6"/>
    </row>
    <row r="481" spans="1:2" ht="15.75" x14ac:dyDescent="0.25">
      <c r="A481" s="1"/>
      <c r="B481" s="6"/>
    </row>
    <row r="482" spans="1:2" ht="15.75" x14ac:dyDescent="0.25">
      <c r="A482" s="1"/>
      <c r="B482" s="6"/>
    </row>
    <row r="483" spans="1:2" ht="15.75" x14ac:dyDescent="0.25">
      <c r="A483" s="1"/>
      <c r="B483" s="6"/>
    </row>
    <row r="484" spans="1:2" ht="15.75" x14ac:dyDescent="0.25">
      <c r="A484" s="1"/>
      <c r="B484" s="6"/>
    </row>
    <row r="485" spans="1:2" ht="15.75" x14ac:dyDescent="0.25">
      <c r="A485" s="1"/>
      <c r="B485" s="6"/>
    </row>
    <row r="486" spans="1:2" ht="15.75" x14ac:dyDescent="0.25">
      <c r="A486" s="1"/>
      <c r="B486" s="6"/>
    </row>
    <row r="487" spans="1:2" ht="15.75" x14ac:dyDescent="0.25">
      <c r="A487" s="1"/>
      <c r="B487" s="6"/>
    </row>
    <row r="488" spans="1:2" ht="15.75" x14ac:dyDescent="0.25">
      <c r="A488" s="1"/>
      <c r="B488" s="6"/>
    </row>
    <row r="489" spans="1:2" ht="15.75" x14ac:dyDescent="0.25">
      <c r="A489" s="1"/>
      <c r="B489" s="6"/>
    </row>
    <row r="490" spans="1:2" ht="15.75" x14ac:dyDescent="0.25">
      <c r="A490" s="1"/>
      <c r="B490" s="6"/>
    </row>
    <row r="491" spans="1:2" ht="15.75" x14ac:dyDescent="0.25">
      <c r="A491" s="1"/>
      <c r="B491" s="6"/>
    </row>
    <row r="492" spans="1:2" ht="15.75" x14ac:dyDescent="0.25">
      <c r="A492" s="1"/>
      <c r="B492" s="6"/>
    </row>
    <row r="493" spans="1:2" ht="15.75" x14ac:dyDescent="0.25">
      <c r="A493" s="1"/>
      <c r="B493" s="6"/>
    </row>
    <row r="494" spans="1:2" ht="15.75" x14ac:dyDescent="0.25">
      <c r="A494" s="1"/>
      <c r="B494" s="6"/>
    </row>
    <row r="495" spans="1:2" ht="15.75" x14ac:dyDescent="0.25">
      <c r="A495" s="1"/>
      <c r="B495" s="6"/>
    </row>
    <row r="496" spans="1:2" ht="15.75" x14ac:dyDescent="0.25">
      <c r="A496" s="1"/>
      <c r="B496" s="6"/>
    </row>
    <row r="497" spans="1:2" ht="15.75" x14ac:dyDescent="0.25">
      <c r="A497" s="1"/>
      <c r="B497" s="6"/>
    </row>
    <row r="498" spans="1:2" ht="15.75" x14ac:dyDescent="0.25">
      <c r="A498" s="1"/>
      <c r="B498" s="6"/>
    </row>
    <row r="499" spans="1:2" ht="15.75" x14ac:dyDescent="0.25">
      <c r="A499" s="1"/>
      <c r="B499" s="6"/>
    </row>
    <row r="500" spans="1:2" ht="15.75" x14ac:dyDescent="0.25">
      <c r="A500" s="1"/>
      <c r="B500" s="6"/>
    </row>
    <row r="501" spans="1:2" ht="15.75" x14ac:dyDescent="0.25">
      <c r="A501" s="1"/>
      <c r="B501" s="6"/>
    </row>
    <row r="502" spans="1:2" ht="15.75" x14ac:dyDescent="0.25">
      <c r="A502" s="1"/>
      <c r="B502" s="6"/>
    </row>
    <row r="503" spans="1:2" ht="15.75" x14ac:dyDescent="0.25">
      <c r="A503" s="1"/>
      <c r="B503" s="6"/>
    </row>
    <row r="504" spans="1:2" ht="15.75" x14ac:dyDescent="0.25">
      <c r="A504" s="1"/>
      <c r="B504" s="6"/>
    </row>
    <row r="505" spans="1:2" ht="15.75" x14ac:dyDescent="0.25">
      <c r="A505" s="1"/>
      <c r="B505" s="6"/>
    </row>
    <row r="506" spans="1:2" ht="15.75" x14ac:dyDescent="0.25">
      <c r="A506" s="1"/>
      <c r="B506" s="6"/>
    </row>
    <row r="507" spans="1:2" ht="15.75" x14ac:dyDescent="0.25">
      <c r="A507" s="1"/>
      <c r="B507" s="6"/>
    </row>
    <row r="508" spans="1:2" ht="15.75" x14ac:dyDescent="0.25">
      <c r="A508" s="1"/>
      <c r="B508" s="6"/>
    </row>
    <row r="509" spans="1:2" ht="15.75" x14ac:dyDescent="0.25">
      <c r="A509" s="1"/>
      <c r="B509" s="6"/>
    </row>
    <row r="510" spans="1:2" ht="15.75" x14ac:dyDescent="0.25">
      <c r="A510" s="1"/>
      <c r="B510" s="6"/>
    </row>
    <row r="511" spans="1:2" ht="15.75" x14ac:dyDescent="0.25">
      <c r="A511" s="1"/>
      <c r="B511" s="6"/>
    </row>
    <row r="512" spans="1:2" ht="15.75" x14ac:dyDescent="0.25">
      <c r="A512" s="1"/>
      <c r="B512" s="6"/>
    </row>
    <row r="513" spans="1:2" ht="15.75" x14ac:dyDescent="0.25">
      <c r="A513" s="1"/>
      <c r="B513" s="6"/>
    </row>
    <row r="514" spans="1:2" ht="15.75" x14ac:dyDescent="0.25">
      <c r="A514" s="1"/>
      <c r="B514" s="6"/>
    </row>
    <row r="515" spans="1:2" ht="15.75" x14ac:dyDescent="0.25">
      <c r="A515" s="1"/>
      <c r="B515" s="6"/>
    </row>
    <row r="516" spans="1:2" ht="15.75" x14ac:dyDescent="0.25">
      <c r="A516" s="1"/>
      <c r="B516" s="6"/>
    </row>
    <row r="517" spans="1:2" ht="15.75" x14ac:dyDescent="0.25">
      <c r="A517" s="1"/>
      <c r="B517" s="6"/>
    </row>
    <row r="518" spans="1:2" ht="15.75" x14ac:dyDescent="0.25">
      <c r="A518" s="1"/>
      <c r="B518" s="6"/>
    </row>
    <row r="519" spans="1:2" ht="15.75" x14ac:dyDescent="0.25">
      <c r="A519" s="1"/>
      <c r="B519" s="6"/>
    </row>
    <row r="520" spans="1:2" ht="15.75" x14ac:dyDescent="0.25">
      <c r="A520" s="1"/>
      <c r="B520" s="6"/>
    </row>
    <row r="521" spans="1:2" ht="15.75" x14ac:dyDescent="0.25">
      <c r="A521" s="1"/>
      <c r="B521" s="6"/>
    </row>
    <row r="522" spans="1:2" ht="15.75" x14ac:dyDescent="0.25">
      <c r="A522" s="1"/>
      <c r="B522" s="6"/>
    </row>
    <row r="523" spans="1:2" ht="15.75" x14ac:dyDescent="0.25">
      <c r="A523" s="1"/>
      <c r="B523" s="6"/>
    </row>
    <row r="524" spans="1:2" ht="15.75" x14ac:dyDescent="0.25">
      <c r="A524" s="1"/>
      <c r="B524" s="6"/>
    </row>
    <row r="525" spans="1:2" ht="15.75" x14ac:dyDescent="0.25">
      <c r="A525" s="1"/>
      <c r="B525" s="6"/>
    </row>
    <row r="526" spans="1:2" ht="15.75" x14ac:dyDescent="0.25">
      <c r="A526" s="1"/>
      <c r="B526" s="6"/>
    </row>
    <row r="527" spans="1:2" ht="15.75" x14ac:dyDescent="0.25">
      <c r="A527" s="1"/>
      <c r="B527" s="6"/>
    </row>
    <row r="528" spans="1:2" ht="15.75" x14ac:dyDescent="0.25">
      <c r="A528" s="1"/>
      <c r="B528" s="6"/>
    </row>
    <row r="529" spans="1:2" ht="15.75" x14ac:dyDescent="0.25">
      <c r="A529" s="1"/>
      <c r="B529" s="6"/>
    </row>
    <row r="530" spans="1:2" ht="15.75" x14ac:dyDescent="0.25">
      <c r="A530" s="1"/>
      <c r="B530" s="6"/>
    </row>
    <row r="531" spans="1:2" ht="15.75" x14ac:dyDescent="0.25">
      <c r="A531" s="1"/>
      <c r="B531" s="6"/>
    </row>
    <row r="532" spans="1:2" ht="15.75" x14ac:dyDescent="0.25">
      <c r="A532" s="1"/>
      <c r="B532" s="6"/>
    </row>
    <row r="533" spans="1:2" ht="15.75" x14ac:dyDescent="0.25">
      <c r="A533" s="1"/>
      <c r="B533" s="6"/>
    </row>
    <row r="534" spans="1:2" ht="15.75" x14ac:dyDescent="0.25">
      <c r="A534" s="1"/>
      <c r="B534" s="6"/>
    </row>
    <row r="535" spans="1:2" ht="15.75" x14ac:dyDescent="0.25">
      <c r="A535" s="1"/>
      <c r="B535" s="6"/>
    </row>
    <row r="536" spans="1:2" ht="15.75" x14ac:dyDescent="0.25">
      <c r="A536" s="1"/>
      <c r="B536" s="6"/>
    </row>
    <row r="537" spans="1:2" ht="15.75" x14ac:dyDescent="0.25">
      <c r="A537" s="1"/>
      <c r="B537" s="6"/>
    </row>
    <row r="538" spans="1:2" ht="15.75" x14ac:dyDescent="0.25">
      <c r="A538" s="1"/>
      <c r="B538" s="6"/>
    </row>
    <row r="539" spans="1:2" ht="15.75" x14ac:dyDescent="0.25">
      <c r="A539" s="1"/>
      <c r="B539" s="6"/>
    </row>
    <row r="540" spans="1:2" ht="15.75" x14ac:dyDescent="0.25">
      <c r="A540" s="1"/>
      <c r="B540" s="6"/>
    </row>
    <row r="541" spans="1:2" ht="15.75" x14ac:dyDescent="0.25">
      <c r="A541" s="1"/>
      <c r="B541" s="6"/>
    </row>
    <row r="542" spans="1:2" ht="15.75" x14ac:dyDescent="0.25">
      <c r="A542" s="1"/>
      <c r="B542" s="6"/>
    </row>
    <row r="543" spans="1:2" ht="15.75" x14ac:dyDescent="0.25">
      <c r="A543" s="1"/>
      <c r="B543" s="6"/>
    </row>
    <row r="544" spans="1:2" ht="15.75" x14ac:dyDescent="0.25">
      <c r="A544" s="1"/>
      <c r="B544" s="6"/>
    </row>
    <row r="545" spans="1:2" ht="15.75" x14ac:dyDescent="0.25">
      <c r="A545" s="1"/>
      <c r="B545" s="6"/>
    </row>
    <row r="546" spans="1:2" ht="15.75" x14ac:dyDescent="0.25">
      <c r="A546" s="1"/>
      <c r="B546" s="6"/>
    </row>
    <row r="547" spans="1:2" ht="15.75" x14ac:dyDescent="0.25">
      <c r="A547" s="1"/>
      <c r="B547" s="6"/>
    </row>
    <row r="548" spans="1:2" ht="15.75" x14ac:dyDescent="0.25">
      <c r="A548" s="1"/>
      <c r="B548" s="6"/>
    </row>
    <row r="549" spans="1:2" ht="15.75" x14ac:dyDescent="0.25">
      <c r="A549" s="1"/>
      <c r="B549" s="6"/>
    </row>
    <row r="550" spans="1:2" ht="15.75" x14ac:dyDescent="0.25">
      <c r="A550" s="1"/>
      <c r="B550" s="6"/>
    </row>
    <row r="551" spans="1:2" ht="15.75" x14ac:dyDescent="0.25">
      <c r="A551" s="1"/>
      <c r="B551" s="6"/>
    </row>
    <row r="552" spans="1:2" ht="15.75" x14ac:dyDescent="0.25">
      <c r="A552" s="1"/>
      <c r="B552" s="6"/>
    </row>
    <row r="553" spans="1:2" ht="15.75" x14ac:dyDescent="0.25">
      <c r="A553" s="1"/>
      <c r="B553" s="6"/>
    </row>
    <row r="554" spans="1:2" ht="15.75" x14ac:dyDescent="0.25">
      <c r="A554" s="1"/>
      <c r="B554" s="6"/>
    </row>
    <row r="555" spans="1:2" ht="15.75" x14ac:dyDescent="0.25">
      <c r="A555" s="1"/>
      <c r="B555" s="6"/>
    </row>
    <row r="556" spans="1:2" ht="15.75" x14ac:dyDescent="0.25">
      <c r="A556" s="1"/>
      <c r="B556" s="6"/>
    </row>
    <row r="557" spans="1:2" ht="15.75" x14ac:dyDescent="0.25">
      <c r="A557" s="1"/>
      <c r="B557" s="6"/>
    </row>
    <row r="558" spans="1:2" ht="15.75" x14ac:dyDescent="0.25">
      <c r="A558" s="1"/>
      <c r="B558" s="6"/>
    </row>
    <row r="559" spans="1:2" ht="15.75" x14ac:dyDescent="0.25">
      <c r="A559" s="1"/>
      <c r="B559" s="6"/>
    </row>
    <row r="560" spans="1:2" ht="15.75" x14ac:dyDescent="0.25">
      <c r="A560" s="1"/>
      <c r="B560" s="6"/>
    </row>
    <row r="561" spans="1:2" ht="15.75" x14ac:dyDescent="0.25">
      <c r="A561" s="1"/>
      <c r="B561" s="6"/>
    </row>
    <row r="562" spans="1:2" ht="15.75" x14ac:dyDescent="0.25">
      <c r="A562" s="1"/>
      <c r="B562" s="6"/>
    </row>
    <row r="563" spans="1:2" ht="15.75" x14ac:dyDescent="0.25">
      <c r="A563" s="1"/>
      <c r="B563" s="6"/>
    </row>
    <row r="564" spans="1:2" ht="15.75" x14ac:dyDescent="0.25">
      <c r="A564" s="1"/>
      <c r="B564" s="6"/>
    </row>
    <row r="565" spans="1:2" ht="15.75" x14ac:dyDescent="0.25">
      <c r="A565" s="1"/>
      <c r="B565" s="6"/>
    </row>
    <row r="566" spans="1:2" ht="15.75" x14ac:dyDescent="0.25">
      <c r="A566" s="1"/>
      <c r="B566" s="6"/>
    </row>
    <row r="567" spans="1:2" ht="15.75" x14ac:dyDescent="0.25">
      <c r="A567" s="1"/>
      <c r="B567" s="6"/>
    </row>
    <row r="568" spans="1:2" ht="15.75" x14ac:dyDescent="0.25">
      <c r="A568" s="1"/>
      <c r="B568" s="6"/>
    </row>
    <row r="569" spans="1:2" ht="15.75" x14ac:dyDescent="0.25">
      <c r="A569" s="1"/>
      <c r="B569" s="6"/>
    </row>
    <row r="570" spans="1:2" ht="15.75" x14ac:dyDescent="0.25">
      <c r="A570" s="1"/>
      <c r="B570" s="6"/>
    </row>
    <row r="571" spans="1:2" ht="15.75" x14ac:dyDescent="0.25">
      <c r="A571" s="1"/>
      <c r="B571" s="6"/>
    </row>
    <row r="572" spans="1:2" ht="15.75" x14ac:dyDescent="0.25">
      <c r="A572" s="1"/>
      <c r="B572" s="6"/>
    </row>
    <row r="573" spans="1:2" ht="15.75" x14ac:dyDescent="0.25">
      <c r="A573" s="1"/>
      <c r="B573" s="6"/>
    </row>
    <row r="574" spans="1:2" ht="15.75" x14ac:dyDescent="0.25">
      <c r="A574" s="1"/>
      <c r="B574" s="6"/>
    </row>
    <row r="575" spans="1:2" ht="15.75" x14ac:dyDescent="0.25">
      <c r="A575" s="1"/>
      <c r="B575" s="6"/>
    </row>
    <row r="576" spans="1:2" ht="15.75" x14ac:dyDescent="0.25">
      <c r="A576" s="1"/>
      <c r="B576" s="6"/>
    </row>
    <row r="577" spans="1:2" ht="15.75" x14ac:dyDescent="0.25">
      <c r="A577" s="1"/>
      <c r="B577" s="6"/>
    </row>
    <row r="578" spans="1:2" ht="15.75" x14ac:dyDescent="0.25">
      <c r="A578" s="1"/>
      <c r="B578" s="6"/>
    </row>
    <row r="579" spans="1:2" ht="15.75" x14ac:dyDescent="0.25">
      <c r="A579" s="1"/>
      <c r="B579" s="6"/>
    </row>
    <row r="580" spans="1:2" ht="15.75" x14ac:dyDescent="0.25">
      <c r="A580" s="1"/>
      <c r="B580" s="6"/>
    </row>
    <row r="581" spans="1:2" ht="15.75" x14ac:dyDescent="0.25">
      <c r="A581" s="1"/>
      <c r="B581" s="6"/>
    </row>
    <row r="582" spans="1:2" ht="15.75" x14ac:dyDescent="0.25">
      <c r="A582" s="1"/>
      <c r="B582" s="6"/>
    </row>
    <row r="583" spans="1:2" ht="15.75" x14ac:dyDescent="0.25">
      <c r="A583" s="1"/>
      <c r="B583" s="6"/>
    </row>
    <row r="584" spans="1:2" ht="15.75" x14ac:dyDescent="0.25">
      <c r="A584" s="1"/>
      <c r="B584" s="6"/>
    </row>
    <row r="585" spans="1:2" ht="15.75" x14ac:dyDescent="0.25">
      <c r="A585" s="1"/>
      <c r="B585" s="6"/>
    </row>
    <row r="586" spans="1:2" ht="15.75" x14ac:dyDescent="0.25">
      <c r="A586" s="1"/>
      <c r="B586" s="6"/>
    </row>
    <row r="587" spans="1:2" ht="15.75" x14ac:dyDescent="0.25">
      <c r="A587" s="1"/>
      <c r="B587" s="6"/>
    </row>
    <row r="588" spans="1:2" ht="15.75" x14ac:dyDescent="0.25">
      <c r="A588" s="1"/>
      <c r="B588" s="6"/>
    </row>
    <row r="589" spans="1:2" ht="15.75" x14ac:dyDescent="0.25">
      <c r="A589" s="1"/>
      <c r="B589" s="6"/>
    </row>
    <row r="590" spans="1:2" ht="15.75" x14ac:dyDescent="0.25">
      <c r="A590" s="1"/>
      <c r="B590" s="6"/>
    </row>
    <row r="591" spans="1:2" ht="15.75" x14ac:dyDescent="0.25">
      <c r="A591" s="1"/>
      <c r="B591" s="6"/>
    </row>
    <row r="592" spans="1:2" ht="15.75" x14ac:dyDescent="0.25">
      <c r="A592" s="1"/>
      <c r="B592" s="6"/>
    </row>
    <row r="593" spans="1:2" ht="15.75" x14ac:dyDescent="0.25">
      <c r="A593" s="1"/>
      <c r="B593" s="6"/>
    </row>
    <row r="594" spans="1:2" ht="15.75" x14ac:dyDescent="0.25">
      <c r="A594" s="1"/>
      <c r="B594" s="6"/>
    </row>
    <row r="595" spans="1:2" ht="15.75" x14ac:dyDescent="0.25">
      <c r="A595" s="1"/>
      <c r="B595" s="6"/>
    </row>
    <row r="596" spans="1:2" ht="15.75" x14ac:dyDescent="0.25">
      <c r="A596" s="1"/>
      <c r="B596" s="6"/>
    </row>
    <row r="597" spans="1:2" ht="15.75" x14ac:dyDescent="0.25">
      <c r="A597" s="1"/>
      <c r="B597" s="6"/>
    </row>
    <row r="598" spans="1:2" ht="15.75" x14ac:dyDescent="0.25">
      <c r="A598" s="1"/>
      <c r="B598" s="6"/>
    </row>
    <row r="599" spans="1:2" ht="15.75" x14ac:dyDescent="0.25">
      <c r="A599" s="1"/>
      <c r="B599" s="6"/>
    </row>
    <row r="600" spans="1:2" ht="15.75" x14ac:dyDescent="0.25">
      <c r="A600" s="1"/>
      <c r="B600" s="6"/>
    </row>
    <row r="601" spans="1:2" ht="15.75" x14ac:dyDescent="0.25">
      <c r="A601" s="1"/>
      <c r="B601" s="6"/>
    </row>
    <row r="602" spans="1:2" ht="15.75" x14ac:dyDescent="0.25">
      <c r="A602" s="1"/>
      <c r="B602" s="6"/>
    </row>
    <row r="603" spans="1:2" ht="15.75" x14ac:dyDescent="0.25">
      <c r="A603" s="1"/>
      <c r="B603" s="6"/>
    </row>
    <row r="604" spans="1:2" ht="15.75" x14ac:dyDescent="0.25">
      <c r="A604" s="1"/>
      <c r="B604" s="6"/>
    </row>
    <row r="605" spans="1:2" ht="15.75" x14ac:dyDescent="0.25">
      <c r="A605" s="1"/>
      <c r="B605" s="6"/>
    </row>
    <row r="606" spans="1:2" ht="15.75" x14ac:dyDescent="0.25">
      <c r="A606" s="1"/>
      <c r="B606" s="6"/>
    </row>
    <row r="607" spans="1:2" ht="15.75" x14ac:dyDescent="0.25">
      <c r="A607" s="1"/>
      <c r="B607" s="6"/>
    </row>
    <row r="608" spans="1:2" ht="15.75" x14ac:dyDescent="0.25">
      <c r="A608" s="1"/>
      <c r="B608" s="6"/>
    </row>
    <row r="609" spans="1:2" ht="15.75" x14ac:dyDescent="0.25">
      <c r="A609" s="1"/>
      <c r="B609" s="6"/>
    </row>
    <row r="610" spans="1:2" ht="15.75" x14ac:dyDescent="0.25">
      <c r="A610" s="1"/>
      <c r="B610" s="6"/>
    </row>
    <row r="611" spans="1:2" ht="15.75" x14ac:dyDescent="0.25">
      <c r="A611" s="1"/>
      <c r="B611" s="6"/>
    </row>
    <row r="612" spans="1:2" ht="15.75" x14ac:dyDescent="0.25">
      <c r="A612" s="1"/>
      <c r="B612" s="6"/>
    </row>
    <row r="613" spans="1:2" ht="15.75" x14ac:dyDescent="0.25">
      <c r="A613" s="1"/>
      <c r="B613" s="6"/>
    </row>
    <row r="614" spans="1:2" ht="15.75" x14ac:dyDescent="0.25">
      <c r="A614" s="1"/>
      <c r="B614" s="6"/>
    </row>
    <row r="615" spans="1:2" ht="15.75" x14ac:dyDescent="0.25">
      <c r="A615" s="1"/>
      <c r="B615" s="6"/>
    </row>
    <row r="616" spans="1:2" ht="15.75" x14ac:dyDescent="0.25">
      <c r="A616" s="1"/>
      <c r="B616" s="6"/>
    </row>
    <row r="617" spans="1:2" ht="15.75" x14ac:dyDescent="0.25">
      <c r="A617" s="1"/>
      <c r="B617" s="6"/>
    </row>
    <row r="618" spans="1:2" ht="15.75" x14ac:dyDescent="0.25">
      <c r="A618" s="1"/>
      <c r="B618" s="6"/>
    </row>
    <row r="619" spans="1:2" ht="15.75" x14ac:dyDescent="0.25">
      <c r="A619" s="1"/>
      <c r="B619" s="6"/>
    </row>
    <row r="620" spans="1:2" ht="15.75" x14ac:dyDescent="0.25">
      <c r="A620" s="1"/>
      <c r="B620" s="6"/>
    </row>
    <row r="621" spans="1:2" ht="15.75" x14ac:dyDescent="0.25">
      <c r="A621" s="1"/>
      <c r="B621" s="6"/>
    </row>
    <row r="622" spans="1:2" ht="15.75" x14ac:dyDescent="0.25">
      <c r="A622" s="1"/>
      <c r="B622" s="6"/>
    </row>
    <row r="623" spans="1:2" ht="15.75" x14ac:dyDescent="0.25">
      <c r="A623" s="1"/>
      <c r="B623" s="6"/>
    </row>
    <row r="624" spans="1:2" ht="15.75" x14ac:dyDescent="0.25">
      <c r="A624" s="1"/>
      <c r="B624" s="6"/>
    </row>
    <row r="625" spans="1:2" ht="15.75" x14ac:dyDescent="0.25">
      <c r="A625" s="1"/>
      <c r="B625" s="6"/>
    </row>
    <row r="626" spans="1:2" ht="15.75" x14ac:dyDescent="0.25">
      <c r="A626" s="1"/>
      <c r="B626" s="6"/>
    </row>
    <row r="627" spans="1:2" ht="15.75" x14ac:dyDescent="0.25">
      <c r="A627" s="1"/>
      <c r="B627" s="6"/>
    </row>
    <row r="628" spans="1:2" ht="15.75" x14ac:dyDescent="0.25">
      <c r="A628" s="1"/>
      <c r="B628" s="6"/>
    </row>
    <row r="629" spans="1:2" ht="15.75" x14ac:dyDescent="0.25">
      <c r="A629" s="1"/>
      <c r="B629" s="6"/>
    </row>
    <row r="630" spans="1:2" ht="15.75" x14ac:dyDescent="0.25">
      <c r="A630" s="1"/>
      <c r="B630" s="6"/>
    </row>
    <row r="631" spans="1:2" ht="15.75" x14ac:dyDescent="0.25">
      <c r="A631" s="1"/>
      <c r="B631" s="6"/>
    </row>
    <row r="632" spans="1:2" ht="15.75" x14ac:dyDescent="0.25">
      <c r="A632" s="1"/>
      <c r="B632" s="6"/>
    </row>
    <row r="633" spans="1:2" ht="15.75" x14ac:dyDescent="0.25">
      <c r="A633" s="1"/>
      <c r="B633" s="6"/>
    </row>
    <row r="634" spans="1:2" ht="15.75" x14ac:dyDescent="0.25">
      <c r="A634" s="1"/>
      <c r="B634" s="6"/>
    </row>
    <row r="635" spans="1:2" ht="15.75" x14ac:dyDescent="0.25">
      <c r="A635" s="1"/>
      <c r="B635" s="6"/>
    </row>
    <row r="636" spans="1:2" ht="15.75" x14ac:dyDescent="0.25">
      <c r="A636" s="1"/>
      <c r="B636" s="6"/>
    </row>
    <row r="637" spans="1:2" ht="15.75" x14ac:dyDescent="0.25">
      <c r="A637" s="1"/>
      <c r="B637" s="6"/>
    </row>
    <row r="638" spans="1:2" ht="15.75" x14ac:dyDescent="0.25">
      <c r="A638" s="1"/>
      <c r="B638" s="6"/>
    </row>
    <row r="639" spans="1:2" ht="15.75" x14ac:dyDescent="0.25">
      <c r="A639" s="1"/>
      <c r="B639" s="6"/>
    </row>
    <row r="640" spans="1:2" ht="15.75" x14ac:dyDescent="0.25">
      <c r="A640" s="1"/>
      <c r="B640" s="6"/>
    </row>
    <row r="641" spans="1:2" ht="15.75" x14ac:dyDescent="0.25">
      <c r="A641" s="1"/>
      <c r="B641" s="6"/>
    </row>
    <row r="642" spans="1:2" ht="15.75" x14ac:dyDescent="0.25">
      <c r="A642" s="1"/>
      <c r="B642" s="6"/>
    </row>
    <row r="643" spans="1:2" ht="15.75" x14ac:dyDescent="0.25">
      <c r="A643" s="1"/>
      <c r="B643" s="6"/>
    </row>
    <row r="644" spans="1:2" ht="15.75" x14ac:dyDescent="0.25">
      <c r="A644" s="1"/>
      <c r="B644" s="6"/>
    </row>
    <row r="645" spans="1:2" ht="15.75" x14ac:dyDescent="0.25">
      <c r="A645" s="1"/>
      <c r="B645" s="6"/>
    </row>
    <row r="646" spans="1:2" ht="15.75" x14ac:dyDescent="0.25">
      <c r="A646" s="1"/>
      <c r="B646" s="6"/>
    </row>
    <row r="647" spans="1:2" ht="15.75" x14ac:dyDescent="0.25">
      <c r="A647" s="1"/>
      <c r="B647" s="6"/>
    </row>
    <row r="648" spans="1:2" ht="15.75" x14ac:dyDescent="0.25">
      <c r="A648" s="1"/>
      <c r="B648" s="6"/>
    </row>
    <row r="649" spans="1:2" ht="15.75" x14ac:dyDescent="0.25">
      <c r="A649" s="1"/>
      <c r="B649" s="6"/>
    </row>
    <row r="650" spans="1:2" ht="15.75" x14ac:dyDescent="0.25">
      <c r="A650" s="1"/>
      <c r="B650" s="6"/>
    </row>
    <row r="651" spans="1:2" ht="15.75" x14ac:dyDescent="0.25">
      <c r="A651" s="1"/>
      <c r="B651" s="6"/>
    </row>
    <row r="652" spans="1:2" ht="15.75" x14ac:dyDescent="0.25">
      <c r="A652" s="1"/>
      <c r="B652" s="6"/>
    </row>
    <row r="653" spans="1:2" ht="15.75" x14ac:dyDescent="0.25">
      <c r="A653" s="1"/>
      <c r="B653" s="6"/>
    </row>
    <row r="654" spans="1:2" ht="15.75" x14ac:dyDescent="0.25">
      <c r="A654" s="1"/>
      <c r="B654" s="6"/>
    </row>
    <row r="655" spans="1:2" ht="15.75" x14ac:dyDescent="0.25">
      <c r="A655" s="1"/>
      <c r="B655" s="6"/>
    </row>
    <row r="656" spans="1:2" ht="15.75" x14ac:dyDescent="0.25">
      <c r="A656" s="1"/>
      <c r="B656" s="6"/>
    </row>
    <row r="657" spans="1:2" ht="15.75" x14ac:dyDescent="0.25">
      <c r="A657" s="1"/>
      <c r="B657" s="6"/>
    </row>
    <row r="658" spans="1:2" ht="15.75" x14ac:dyDescent="0.25">
      <c r="A658" s="1"/>
      <c r="B658" s="6"/>
    </row>
    <row r="659" spans="1:2" ht="15.75" x14ac:dyDescent="0.25">
      <c r="A659" s="1"/>
      <c r="B659" s="6"/>
    </row>
    <row r="660" spans="1:2" ht="15.75" x14ac:dyDescent="0.25">
      <c r="A660" s="1"/>
      <c r="B660" s="6"/>
    </row>
    <row r="661" spans="1:2" ht="15.75" x14ac:dyDescent="0.25">
      <c r="A661" s="1"/>
      <c r="B661" s="6"/>
    </row>
    <row r="662" spans="1:2" ht="15.75" x14ac:dyDescent="0.25">
      <c r="A662" s="1"/>
      <c r="B662" s="6"/>
    </row>
    <row r="663" spans="1:2" ht="15.75" x14ac:dyDescent="0.25">
      <c r="A663" s="1"/>
      <c r="B663" s="6"/>
    </row>
    <row r="664" spans="1:2" ht="15.75" x14ac:dyDescent="0.25">
      <c r="A664" s="1"/>
      <c r="B664" s="6"/>
    </row>
    <row r="665" spans="1:2" ht="15.75" x14ac:dyDescent="0.25">
      <c r="A665" s="1"/>
      <c r="B665" s="6"/>
    </row>
    <row r="666" spans="1:2" ht="15.75" x14ac:dyDescent="0.25">
      <c r="A666" s="1"/>
      <c r="B666" s="6"/>
    </row>
    <row r="667" spans="1:2" ht="15.75" x14ac:dyDescent="0.25">
      <c r="A667" s="1"/>
      <c r="B667" s="6"/>
    </row>
    <row r="668" spans="1:2" ht="15.75" x14ac:dyDescent="0.25">
      <c r="A668" s="1"/>
      <c r="B668" s="6"/>
    </row>
    <row r="669" spans="1:2" ht="15.75" x14ac:dyDescent="0.25">
      <c r="A669" s="1"/>
      <c r="B669" s="6"/>
    </row>
    <row r="670" spans="1:2" ht="15.75" x14ac:dyDescent="0.25">
      <c r="A670" s="1"/>
      <c r="B670" s="6"/>
    </row>
    <row r="671" spans="1:2" ht="15.75" x14ac:dyDescent="0.25">
      <c r="A671" s="1"/>
      <c r="B671" s="6"/>
    </row>
    <row r="672" spans="1:2" ht="15.75" x14ac:dyDescent="0.25">
      <c r="A672" s="1"/>
      <c r="B672" s="6"/>
    </row>
    <row r="673" spans="1:2" ht="15.75" x14ac:dyDescent="0.25">
      <c r="A673" s="1"/>
      <c r="B673" s="6"/>
    </row>
    <row r="674" spans="1:2" ht="15.75" x14ac:dyDescent="0.25">
      <c r="A674" s="1"/>
      <c r="B674" s="6"/>
    </row>
    <row r="675" spans="1:2" ht="15.75" x14ac:dyDescent="0.25">
      <c r="A675" s="1"/>
      <c r="B675" s="6"/>
    </row>
    <row r="676" spans="1:2" ht="15.75" x14ac:dyDescent="0.25">
      <c r="A676" s="1"/>
      <c r="B676" s="6"/>
    </row>
    <row r="677" spans="1:2" ht="15.75" x14ac:dyDescent="0.25">
      <c r="A677" s="1"/>
      <c r="B677" s="6"/>
    </row>
    <row r="678" spans="1:2" ht="15.75" x14ac:dyDescent="0.25">
      <c r="A678" s="1"/>
      <c r="B678" s="6"/>
    </row>
    <row r="679" spans="1:2" ht="15.75" x14ac:dyDescent="0.25">
      <c r="A679" s="1"/>
      <c r="B679" s="6"/>
    </row>
    <row r="680" spans="1:2" ht="15.75" x14ac:dyDescent="0.25">
      <c r="A680" s="1"/>
      <c r="B680" s="6"/>
    </row>
    <row r="681" spans="1:2" ht="15.75" x14ac:dyDescent="0.25">
      <c r="A681" s="1"/>
      <c r="B681" s="6"/>
    </row>
    <row r="682" spans="1:2" ht="15.75" x14ac:dyDescent="0.25">
      <c r="A682" s="1"/>
      <c r="B682" s="6"/>
    </row>
    <row r="683" spans="1:2" ht="15.75" x14ac:dyDescent="0.25">
      <c r="A683" s="1"/>
      <c r="B683" s="6"/>
    </row>
    <row r="684" spans="1:2" ht="15.75" x14ac:dyDescent="0.25">
      <c r="A684" s="1"/>
      <c r="B684" s="6"/>
    </row>
    <row r="685" spans="1:2" ht="15.75" x14ac:dyDescent="0.25">
      <c r="A685" s="1"/>
      <c r="B685" s="6"/>
    </row>
    <row r="686" spans="1:2" ht="15.75" x14ac:dyDescent="0.25">
      <c r="A686" s="1"/>
      <c r="B686" s="6"/>
    </row>
    <row r="687" spans="1:2" ht="15.75" x14ac:dyDescent="0.25">
      <c r="A687" s="1"/>
      <c r="B687" s="6"/>
    </row>
    <row r="688" spans="1:2" ht="15.75" x14ac:dyDescent="0.25">
      <c r="A688" s="1"/>
      <c r="B688" s="6"/>
    </row>
    <row r="689" spans="1:2" ht="15.75" x14ac:dyDescent="0.25">
      <c r="A689" s="1"/>
      <c r="B689" s="6"/>
    </row>
    <row r="690" spans="1:2" ht="15.75" x14ac:dyDescent="0.25">
      <c r="A690" s="1"/>
      <c r="B690" s="6"/>
    </row>
    <row r="691" spans="1:2" ht="15.75" x14ac:dyDescent="0.25">
      <c r="A691" s="1"/>
      <c r="B691" s="6"/>
    </row>
    <row r="692" spans="1:2" ht="15.75" x14ac:dyDescent="0.25">
      <c r="A692" s="1"/>
      <c r="B692" s="6"/>
    </row>
    <row r="693" spans="1:2" ht="15.75" x14ac:dyDescent="0.25">
      <c r="A693" s="1"/>
      <c r="B693" s="6"/>
    </row>
    <row r="694" spans="1:2" ht="15.75" x14ac:dyDescent="0.25">
      <c r="A694" s="1"/>
      <c r="B694" s="6"/>
    </row>
    <row r="695" spans="1:2" ht="15.75" x14ac:dyDescent="0.25">
      <c r="A695" s="1"/>
      <c r="B695" s="6"/>
    </row>
    <row r="696" spans="1:2" ht="15.75" x14ac:dyDescent="0.25">
      <c r="A696" s="1"/>
      <c r="B696" s="6"/>
    </row>
    <row r="697" spans="1:2" ht="15.75" x14ac:dyDescent="0.25">
      <c r="A697" s="1"/>
      <c r="B697" s="6"/>
    </row>
    <row r="698" spans="1:2" ht="15.75" x14ac:dyDescent="0.25">
      <c r="A698" s="1"/>
      <c r="B698" s="6"/>
    </row>
    <row r="699" spans="1:2" ht="15.75" x14ac:dyDescent="0.25">
      <c r="A699" s="1"/>
      <c r="B699" s="6"/>
    </row>
    <row r="700" spans="1:2" ht="15.75" x14ac:dyDescent="0.25">
      <c r="A700" s="1"/>
      <c r="B700" s="6"/>
    </row>
    <row r="701" spans="1:2" ht="15.75" x14ac:dyDescent="0.25">
      <c r="A701" s="1"/>
      <c r="B701" s="6"/>
    </row>
    <row r="702" spans="1:2" ht="15.75" x14ac:dyDescent="0.25">
      <c r="A702" s="1"/>
      <c r="B702" s="6"/>
    </row>
    <row r="703" spans="1:2" ht="15.75" x14ac:dyDescent="0.25">
      <c r="A703" s="1"/>
      <c r="B703" s="6"/>
    </row>
    <row r="704" spans="1:2" ht="15.75" x14ac:dyDescent="0.25">
      <c r="A704" s="1"/>
      <c r="B704" s="6"/>
    </row>
    <row r="705" spans="1:2" ht="15.75" x14ac:dyDescent="0.25">
      <c r="A705" s="1"/>
      <c r="B705" s="6"/>
    </row>
    <row r="706" spans="1:2" ht="15.75" x14ac:dyDescent="0.25">
      <c r="A706" s="1"/>
      <c r="B706" s="6"/>
    </row>
    <row r="707" spans="1:2" ht="15.75" x14ac:dyDescent="0.25">
      <c r="A707" s="1"/>
      <c r="B707" s="6"/>
    </row>
    <row r="708" spans="1:2" ht="15.75" x14ac:dyDescent="0.25">
      <c r="A708" s="1"/>
      <c r="B708" s="6"/>
    </row>
    <row r="709" spans="1:2" ht="15.75" x14ac:dyDescent="0.25">
      <c r="A709" s="1"/>
      <c r="B709" s="6"/>
    </row>
    <row r="710" spans="1:2" ht="15.75" x14ac:dyDescent="0.25">
      <c r="A710" s="1"/>
      <c r="B710" s="6"/>
    </row>
    <row r="711" spans="1:2" ht="15.75" x14ac:dyDescent="0.25">
      <c r="A711" s="1"/>
      <c r="B711" s="6"/>
    </row>
    <row r="712" spans="1:2" ht="15.75" x14ac:dyDescent="0.25">
      <c r="A712" s="1"/>
      <c r="B712" s="6"/>
    </row>
    <row r="713" spans="1:2" ht="15.75" x14ac:dyDescent="0.25">
      <c r="A713" s="1"/>
      <c r="B713" s="6"/>
    </row>
    <row r="714" spans="1:2" ht="15.75" x14ac:dyDescent="0.25">
      <c r="A714" s="1"/>
      <c r="B714" s="6"/>
    </row>
    <row r="715" spans="1:2" ht="15.75" x14ac:dyDescent="0.25">
      <c r="A715" s="1"/>
      <c r="B715" s="6"/>
    </row>
    <row r="716" spans="1:2" ht="15.75" x14ac:dyDescent="0.25">
      <c r="A716" s="1"/>
      <c r="B716" s="6"/>
    </row>
    <row r="717" spans="1:2" ht="15.75" x14ac:dyDescent="0.25">
      <c r="A717" s="1"/>
      <c r="B717" s="6"/>
    </row>
    <row r="718" spans="1:2" ht="15.75" x14ac:dyDescent="0.25">
      <c r="A718" s="1"/>
      <c r="B718" s="6"/>
    </row>
    <row r="719" spans="1:2" ht="15.75" x14ac:dyDescent="0.25">
      <c r="A719" s="1"/>
      <c r="B719" s="6"/>
    </row>
    <row r="720" spans="1:2" ht="15.75" x14ac:dyDescent="0.25">
      <c r="A720" s="1"/>
      <c r="B720" s="6"/>
    </row>
    <row r="721" spans="1:2" ht="15.75" x14ac:dyDescent="0.25">
      <c r="A721" s="1"/>
      <c r="B721" s="6"/>
    </row>
    <row r="722" spans="1:2" ht="15.75" x14ac:dyDescent="0.25">
      <c r="A722" s="1"/>
      <c r="B722" s="6"/>
    </row>
    <row r="723" spans="1:2" ht="15.75" x14ac:dyDescent="0.25">
      <c r="A723" s="1"/>
      <c r="B723" s="6"/>
    </row>
    <row r="724" spans="1:2" ht="15.75" x14ac:dyDescent="0.25">
      <c r="A724" s="1"/>
      <c r="B724" s="6"/>
    </row>
    <row r="725" spans="1:2" ht="15.75" x14ac:dyDescent="0.25">
      <c r="A725" s="1"/>
      <c r="B725" s="6"/>
    </row>
    <row r="726" spans="1:2" ht="15.75" x14ac:dyDescent="0.25">
      <c r="A726" s="1"/>
      <c r="B726" s="6"/>
    </row>
    <row r="727" spans="1:2" ht="15.75" x14ac:dyDescent="0.25">
      <c r="A727" s="1"/>
      <c r="B727" s="6"/>
    </row>
    <row r="728" spans="1:2" ht="15.75" x14ac:dyDescent="0.25">
      <c r="A728" s="1"/>
      <c r="B728" s="6"/>
    </row>
    <row r="729" spans="1:2" ht="15.75" x14ac:dyDescent="0.25">
      <c r="A729" s="1"/>
      <c r="B729" s="6"/>
    </row>
    <row r="730" spans="1:2" ht="15.75" x14ac:dyDescent="0.25">
      <c r="A730" s="1"/>
      <c r="B730" s="6"/>
    </row>
    <row r="731" spans="1:2" ht="15.75" x14ac:dyDescent="0.25">
      <c r="A731" s="1"/>
      <c r="B731" s="6"/>
    </row>
    <row r="732" spans="1:2" ht="15.75" x14ac:dyDescent="0.25">
      <c r="A732" s="1"/>
      <c r="B732" s="6"/>
    </row>
    <row r="733" spans="1:2" ht="15.75" x14ac:dyDescent="0.25">
      <c r="A733" s="1"/>
      <c r="B733" s="6"/>
    </row>
    <row r="734" spans="1:2" ht="15.75" x14ac:dyDescent="0.25">
      <c r="A734" s="1"/>
      <c r="B734" s="6"/>
    </row>
    <row r="735" spans="1:2" ht="15.75" x14ac:dyDescent="0.25">
      <c r="A735" s="1"/>
      <c r="B735" s="6"/>
    </row>
    <row r="736" spans="1:2" ht="15.75" x14ac:dyDescent="0.25">
      <c r="A736" s="1"/>
      <c r="B736" s="6"/>
    </row>
    <row r="737" spans="1:2" ht="15.75" x14ac:dyDescent="0.25">
      <c r="A737" s="1"/>
      <c r="B737" s="6"/>
    </row>
    <row r="738" spans="1:2" ht="15.75" x14ac:dyDescent="0.25">
      <c r="A738" s="1"/>
      <c r="B738" s="6"/>
    </row>
    <row r="739" spans="1:2" ht="15.75" x14ac:dyDescent="0.25">
      <c r="A739" s="1"/>
      <c r="B739" s="6"/>
    </row>
    <row r="740" spans="1:2" ht="15.75" x14ac:dyDescent="0.25">
      <c r="A740" s="1"/>
      <c r="B740" s="6"/>
    </row>
    <row r="741" spans="1:2" ht="15.75" x14ac:dyDescent="0.25">
      <c r="A741" s="1"/>
      <c r="B741" s="6"/>
    </row>
    <row r="742" spans="1:2" ht="15.75" x14ac:dyDescent="0.25">
      <c r="A742" s="1"/>
      <c r="B742" s="6"/>
    </row>
    <row r="743" spans="1:2" ht="15.75" x14ac:dyDescent="0.25">
      <c r="A743" s="1"/>
      <c r="B743" s="6"/>
    </row>
    <row r="744" spans="1:2" ht="15.75" x14ac:dyDescent="0.25">
      <c r="A744" s="1"/>
      <c r="B744" s="6"/>
    </row>
    <row r="745" spans="1:2" ht="15.75" x14ac:dyDescent="0.25">
      <c r="A745" s="1"/>
      <c r="B745" s="6"/>
    </row>
    <row r="746" spans="1:2" ht="15.75" x14ac:dyDescent="0.25">
      <c r="A746" s="1"/>
      <c r="B746" s="6"/>
    </row>
    <row r="747" spans="1:2" ht="15.75" x14ac:dyDescent="0.25">
      <c r="A747" s="1"/>
      <c r="B747" s="6"/>
    </row>
    <row r="748" spans="1:2" ht="15.75" x14ac:dyDescent="0.25">
      <c r="A748" s="1"/>
      <c r="B748" s="6"/>
    </row>
    <row r="749" spans="1:2" ht="15.75" x14ac:dyDescent="0.25">
      <c r="A749" s="1"/>
      <c r="B749" s="6"/>
    </row>
    <row r="750" spans="1:2" ht="15.75" x14ac:dyDescent="0.25">
      <c r="A750" s="1"/>
      <c r="B750" s="6"/>
    </row>
    <row r="751" spans="1:2" ht="15.75" x14ac:dyDescent="0.25">
      <c r="A751" s="1"/>
      <c r="B751" s="6"/>
    </row>
    <row r="752" spans="1:2" ht="15.75" x14ac:dyDescent="0.25">
      <c r="A752" s="1"/>
      <c r="B752" s="6"/>
    </row>
    <row r="753" spans="1:2" ht="15.75" x14ac:dyDescent="0.25">
      <c r="A753" s="1"/>
      <c r="B753" s="6"/>
    </row>
    <row r="754" spans="1:2" ht="15.75" x14ac:dyDescent="0.25">
      <c r="A754" s="1"/>
      <c r="B754" s="6"/>
    </row>
    <row r="755" spans="1:2" ht="15.75" x14ac:dyDescent="0.25">
      <c r="A755" s="1"/>
      <c r="B755" s="6"/>
    </row>
    <row r="756" spans="1:2" ht="15.75" x14ac:dyDescent="0.25">
      <c r="A756" s="1"/>
      <c r="B756" s="6"/>
    </row>
    <row r="757" spans="1:2" ht="15.75" x14ac:dyDescent="0.25">
      <c r="A757" s="1"/>
      <c r="B757" s="6"/>
    </row>
    <row r="758" spans="1:2" ht="15.75" x14ac:dyDescent="0.25">
      <c r="A758" s="1"/>
      <c r="B758" s="6"/>
    </row>
    <row r="759" spans="1:2" ht="15.75" x14ac:dyDescent="0.25">
      <c r="A759" s="1"/>
      <c r="B759" s="6"/>
    </row>
    <row r="760" spans="1:2" ht="15.75" x14ac:dyDescent="0.25">
      <c r="A760" s="1"/>
      <c r="B760" s="6"/>
    </row>
    <row r="761" spans="1:2" ht="15.75" x14ac:dyDescent="0.25">
      <c r="A761" s="1"/>
      <c r="B761" s="6"/>
    </row>
    <row r="762" spans="1:2" ht="15.75" x14ac:dyDescent="0.25">
      <c r="A762" s="1"/>
      <c r="B762" s="6"/>
    </row>
    <row r="763" spans="1:2" ht="15.75" x14ac:dyDescent="0.25">
      <c r="A763" s="1"/>
      <c r="B763" s="6"/>
    </row>
    <row r="764" spans="1:2" ht="15.75" x14ac:dyDescent="0.25">
      <c r="A764" s="1"/>
      <c r="B764" s="6"/>
    </row>
    <row r="765" spans="1:2" ht="15.75" x14ac:dyDescent="0.25">
      <c r="A765" s="1"/>
      <c r="B765" s="6"/>
    </row>
    <row r="766" spans="1:2" ht="15.75" x14ac:dyDescent="0.25">
      <c r="A766" s="1"/>
      <c r="B766" s="6"/>
    </row>
    <row r="767" spans="1:2" ht="15.75" x14ac:dyDescent="0.25">
      <c r="A767" s="1"/>
      <c r="B767" s="6"/>
    </row>
    <row r="768" spans="1:2" ht="15.75" x14ac:dyDescent="0.25">
      <c r="A768" s="1"/>
      <c r="B768" s="6"/>
    </row>
    <row r="769" spans="1:2" ht="15.75" x14ac:dyDescent="0.25">
      <c r="A769" s="1"/>
      <c r="B769" s="6"/>
    </row>
    <row r="770" spans="1:2" ht="15.75" x14ac:dyDescent="0.25">
      <c r="A770" s="1"/>
      <c r="B770" s="6"/>
    </row>
    <row r="771" spans="1:2" ht="15.75" x14ac:dyDescent="0.25">
      <c r="A771" s="1"/>
      <c r="B771" s="6"/>
    </row>
    <row r="772" spans="1:2" ht="15.75" x14ac:dyDescent="0.25">
      <c r="A772" s="1"/>
      <c r="B772" s="6"/>
    </row>
    <row r="773" spans="1:2" ht="15.75" x14ac:dyDescent="0.25">
      <c r="A773" s="1"/>
      <c r="B773" s="6"/>
    </row>
    <row r="774" spans="1:2" ht="15.75" x14ac:dyDescent="0.25">
      <c r="A774" s="1"/>
      <c r="B774" s="6"/>
    </row>
    <row r="775" spans="1:2" ht="15.75" x14ac:dyDescent="0.25">
      <c r="A775" s="1"/>
      <c r="B775" s="6"/>
    </row>
    <row r="776" spans="1:2" ht="15.75" x14ac:dyDescent="0.25">
      <c r="A776" s="1"/>
      <c r="B776" s="6"/>
    </row>
    <row r="777" spans="1:2" ht="15.75" x14ac:dyDescent="0.25">
      <c r="A777" s="1"/>
      <c r="B777" s="6"/>
    </row>
    <row r="778" spans="1:2" ht="15.75" x14ac:dyDescent="0.25">
      <c r="A778" s="1"/>
      <c r="B778" s="6"/>
    </row>
    <row r="779" spans="1:2" ht="15.75" x14ac:dyDescent="0.25">
      <c r="A779" s="1"/>
      <c r="B779" s="6"/>
    </row>
    <row r="780" spans="1:2" ht="15.75" x14ac:dyDescent="0.25">
      <c r="A780" s="1"/>
      <c r="B780" s="6"/>
    </row>
    <row r="781" spans="1:2" ht="15.75" x14ac:dyDescent="0.25">
      <c r="A781" s="1"/>
      <c r="B781" s="6"/>
    </row>
    <row r="782" spans="1:2" ht="15.75" x14ac:dyDescent="0.25">
      <c r="A782" s="1"/>
      <c r="B782" s="6"/>
    </row>
    <row r="783" spans="1:2" ht="15.75" x14ac:dyDescent="0.25">
      <c r="A783" s="1"/>
      <c r="B783" s="6"/>
    </row>
    <row r="784" spans="1:2" ht="15.75" x14ac:dyDescent="0.25">
      <c r="A784" s="1"/>
      <c r="B784" s="6"/>
    </row>
    <row r="785" spans="1:2" ht="15.75" x14ac:dyDescent="0.25">
      <c r="A785" s="1"/>
      <c r="B785" s="6"/>
    </row>
    <row r="786" spans="1:2" ht="15.75" x14ac:dyDescent="0.25">
      <c r="A786" s="1"/>
      <c r="B786" s="6"/>
    </row>
    <row r="787" spans="1:2" ht="15.75" x14ac:dyDescent="0.25">
      <c r="A787" s="1"/>
      <c r="B787" s="6"/>
    </row>
    <row r="788" spans="1:2" ht="15.75" x14ac:dyDescent="0.25">
      <c r="A788" s="1"/>
      <c r="B788" s="6"/>
    </row>
    <row r="789" spans="1:2" ht="15.75" x14ac:dyDescent="0.25">
      <c r="A789" s="1"/>
      <c r="B789" s="6"/>
    </row>
    <row r="790" spans="1:2" ht="15.75" x14ac:dyDescent="0.25">
      <c r="A790" s="1"/>
      <c r="B790" s="6"/>
    </row>
    <row r="791" spans="1:2" ht="15.75" x14ac:dyDescent="0.25">
      <c r="A791" s="1"/>
      <c r="B791" s="6"/>
    </row>
    <row r="792" spans="1:2" ht="15.75" x14ac:dyDescent="0.25">
      <c r="A792" s="1"/>
      <c r="B792" s="6"/>
    </row>
    <row r="793" spans="1:2" ht="15.75" x14ac:dyDescent="0.25">
      <c r="A793" s="1"/>
      <c r="B793" s="6"/>
    </row>
    <row r="794" spans="1:2" ht="15.75" x14ac:dyDescent="0.25">
      <c r="A794" s="1"/>
      <c r="B794" s="6"/>
    </row>
    <row r="795" spans="1:2" ht="15.75" x14ac:dyDescent="0.25">
      <c r="A795" s="1"/>
      <c r="B795" s="6"/>
    </row>
    <row r="796" spans="1:2" ht="15.75" x14ac:dyDescent="0.25">
      <c r="A796" s="1"/>
      <c r="B796" s="6"/>
    </row>
    <row r="797" spans="1:2" ht="15.75" x14ac:dyDescent="0.25">
      <c r="A797" s="1"/>
      <c r="B797" s="6"/>
    </row>
    <row r="798" spans="1:2" ht="15.75" x14ac:dyDescent="0.25">
      <c r="A798" s="1"/>
      <c r="B798" s="6"/>
    </row>
    <row r="799" spans="1:2" ht="15.75" x14ac:dyDescent="0.25">
      <c r="A799" s="1"/>
      <c r="B799" s="6"/>
    </row>
    <row r="800" spans="1:2" ht="15.75" x14ac:dyDescent="0.25">
      <c r="A800" s="1"/>
      <c r="B800" s="6"/>
    </row>
    <row r="801" spans="1:2" ht="15.75" x14ac:dyDescent="0.25">
      <c r="A801" s="1"/>
      <c r="B801" s="6"/>
    </row>
    <row r="802" spans="1:2" ht="15.75" x14ac:dyDescent="0.25">
      <c r="A802" s="1"/>
      <c r="B802" s="6"/>
    </row>
    <row r="803" spans="1:2" ht="15.75" x14ac:dyDescent="0.25">
      <c r="A803" s="1"/>
      <c r="B803" s="6"/>
    </row>
    <row r="804" spans="1:2" ht="15.75" x14ac:dyDescent="0.25">
      <c r="A804" s="1"/>
      <c r="B804" s="6"/>
    </row>
    <row r="805" spans="1:2" ht="15.75" x14ac:dyDescent="0.25">
      <c r="A805" s="1"/>
      <c r="B805" s="6"/>
    </row>
    <row r="806" spans="1:2" ht="15.75" x14ac:dyDescent="0.25">
      <c r="A806" s="1"/>
      <c r="B806" s="6"/>
    </row>
    <row r="807" spans="1:2" ht="15.75" x14ac:dyDescent="0.25">
      <c r="A807" s="1"/>
      <c r="B807" s="6"/>
    </row>
    <row r="808" spans="1:2" ht="15.75" x14ac:dyDescent="0.25">
      <c r="A808" s="1"/>
      <c r="B808" s="6"/>
    </row>
    <row r="809" spans="1:2" ht="15.75" x14ac:dyDescent="0.25">
      <c r="A809" s="1"/>
      <c r="B809" s="6"/>
    </row>
    <row r="810" spans="1:2" ht="15.75" x14ac:dyDescent="0.25">
      <c r="A810" s="1"/>
      <c r="B810" s="6"/>
    </row>
    <row r="811" spans="1:2" ht="15.75" x14ac:dyDescent="0.25">
      <c r="A811" s="1"/>
      <c r="B811" s="6"/>
    </row>
    <row r="812" spans="1:2" ht="15.75" x14ac:dyDescent="0.25">
      <c r="A812" s="1"/>
      <c r="B812" s="6"/>
    </row>
    <row r="813" spans="1:2" ht="15.75" x14ac:dyDescent="0.25">
      <c r="A813" s="1"/>
      <c r="B813" s="6"/>
    </row>
    <row r="814" spans="1:2" ht="15.75" x14ac:dyDescent="0.25">
      <c r="A814" s="1"/>
      <c r="B814" s="6"/>
    </row>
    <row r="815" spans="1:2" ht="15.75" x14ac:dyDescent="0.25">
      <c r="A815" s="1"/>
      <c r="B815" s="6"/>
    </row>
    <row r="816" spans="1:2" ht="15.75" x14ac:dyDescent="0.25">
      <c r="A816" s="1"/>
      <c r="B816" s="6"/>
    </row>
    <row r="817" spans="1:2" ht="15.75" x14ac:dyDescent="0.25">
      <c r="A817" s="1"/>
      <c r="B817" s="6"/>
    </row>
    <row r="818" spans="1:2" ht="15.75" x14ac:dyDescent="0.25">
      <c r="A818" s="1"/>
      <c r="B818" s="6"/>
    </row>
    <row r="819" spans="1:2" ht="15.75" x14ac:dyDescent="0.25">
      <c r="A819" s="1"/>
      <c r="B819" s="6"/>
    </row>
    <row r="820" spans="1:2" ht="15.75" x14ac:dyDescent="0.25">
      <c r="A820" s="1"/>
      <c r="B820" s="6"/>
    </row>
    <row r="821" spans="1:2" ht="15.75" x14ac:dyDescent="0.25">
      <c r="A821" s="1"/>
      <c r="B821" s="6"/>
    </row>
    <row r="822" spans="1:2" ht="15.75" x14ac:dyDescent="0.25">
      <c r="A822" s="1"/>
      <c r="B822" s="6"/>
    </row>
    <row r="823" spans="1:2" ht="15.75" x14ac:dyDescent="0.25">
      <c r="A823" s="1"/>
      <c r="B823" s="6"/>
    </row>
    <row r="824" spans="1:2" ht="15.75" x14ac:dyDescent="0.25">
      <c r="A824" s="1"/>
      <c r="B824" s="6"/>
    </row>
    <row r="825" spans="1:2" ht="15.75" x14ac:dyDescent="0.25">
      <c r="A825" s="1"/>
      <c r="B825" s="6"/>
    </row>
    <row r="826" spans="1:2" ht="15.75" x14ac:dyDescent="0.25">
      <c r="A826" s="1"/>
      <c r="B826" s="6"/>
    </row>
    <row r="827" spans="1:2" ht="15.75" x14ac:dyDescent="0.25">
      <c r="A827" s="1"/>
      <c r="B827" s="6"/>
    </row>
    <row r="828" spans="1:2" ht="15.75" x14ac:dyDescent="0.25">
      <c r="A828" s="1"/>
      <c r="B828" s="6"/>
    </row>
    <row r="829" spans="1:2" ht="15.75" x14ac:dyDescent="0.25">
      <c r="A829" s="1"/>
      <c r="B829" s="6"/>
    </row>
    <row r="830" spans="1:2" ht="15.75" x14ac:dyDescent="0.25">
      <c r="A830" s="1"/>
      <c r="B830" s="6"/>
    </row>
    <row r="831" spans="1:2" ht="15.75" x14ac:dyDescent="0.25">
      <c r="A831" s="1"/>
      <c r="B831" s="6"/>
    </row>
    <row r="832" spans="1:2" ht="15.75" x14ac:dyDescent="0.25">
      <c r="A832" s="1"/>
      <c r="B832" s="6"/>
    </row>
    <row r="833" spans="1:2" ht="15.75" x14ac:dyDescent="0.25">
      <c r="A833" s="1"/>
      <c r="B833" s="6"/>
    </row>
    <row r="834" spans="1:2" ht="15.75" x14ac:dyDescent="0.25">
      <c r="A834" s="1"/>
      <c r="B834" s="6"/>
    </row>
    <row r="835" spans="1:2" ht="15.75" x14ac:dyDescent="0.25">
      <c r="A835" s="1"/>
      <c r="B835" s="6"/>
    </row>
    <row r="836" spans="1:2" ht="15.75" x14ac:dyDescent="0.25">
      <c r="A836" s="1"/>
      <c r="B836" s="6"/>
    </row>
    <row r="837" spans="1:2" ht="15.75" x14ac:dyDescent="0.25">
      <c r="A837" s="1"/>
      <c r="B837" s="6"/>
    </row>
    <row r="838" spans="1:2" ht="15.75" x14ac:dyDescent="0.25">
      <c r="A838" s="1"/>
      <c r="B838" s="6"/>
    </row>
    <row r="839" spans="1:2" ht="15.75" x14ac:dyDescent="0.25">
      <c r="A839" s="1"/>
      <c r="B839" s="6"/>
    </row>
    <row r="840" spans="1:2" ht="15.75" x14ac:dyDescent="0.25">
      <c r="A840" s="1"/>
      <c r="B840" s="6"/>
    </row>
    <row r="841" spans="1:2" ht="15.75" x14ac:dyDescent="0.25">
      <c r="A841" s="1"/>
      <c r="B841" s="6"/>
    </row>
    <row r="842" spans="1:2" ht="15.75" x14ac:dyDescent="0.25">
      <c r="A842" s="1"/>
      <c r="B842" s="6"/>
    </row>
    <row r="843" spans="1:2" ht="15.75" x14ac:dyDescent="0.25">
      <c r="A843" s="1"/>
      <c r="B843" s="6"/>
    </row>
    <row r="844" spans="1:2" ht="15.75" x14ac:dyDescent="0.25">
      <c r="A844" s="1"/>
      <c r="B844" s="6"/>
    </row>
    <row r="845" spans="1:2" ht="15.75" x14ac:dyDescent="0.25">
      <c r="A845" s="1"/>
      <c r="B845" s="6"/>
    </row>
    <row r="846" spans="1:2" ht="15.75" x14ac:dyDescent="0.25">
      <c r="A846" s="1"/>
      <c r="B846" s="6"/>
    </row>
    <row r="847" spans="1:2" ht="15.75" x14ac:dyDescent="0.25">
      <c r="A847" s="1"/>
      <c r="B847" s="6"/>
    </row>
    <row r="848" spans="1:2" ht="15.75" x14ac:dyDescent="0.25">
      <c r="A848" s="1"/>
      <c r="B848" s="6"/>
    </row>
    <row r="849" spans="1:2" ht="15.75" x14ac:dyDescent="0.25">
      <c r="A849" s="1"/>
      <c r="B849" s="6"/>
    </row>
    <row r="850" spans="1:2" ht="15.75" x14ac:dyDescent="0.25">
      <c r="A850" s="1"/>
      <c r="B850" s="6"/>
    </row>
    <row r="851" spans="1:2" ht="15.75" x14ac:dyDescent="0.25">
      <c r="A851" s="1"/>
      <c r="B851" s="6"/>
    </row>
    <row r="852" spans="1:2" ht="15.75" x14ac:dyDescent="0.25">
      <c r="A852" s="1"/>
      <c r="B852" s="6"/>
    </row>
    <row r="853" spans="1:2" ht="15.75" x14ac:dyDescent="0.25">
      <c r="A853" s="1"/>
      <c r="B853" s="6"/>
    </row>
    <row r="854" spans="1:2" ht="15.75" x14ac:dyDescent="0.25">
      <c r="A854" s="1"/>
      <c r="B854" s="6"/>
    </row>
    <row r="855" spans="1:2" ht="15.75" x14ac:dyDescent="0.25">
      <c r="A855" s="1"/>
      <c r="B855" s="6"/>
    </row>
    <row r="856" spans="1:2" ht="15.75" x14ac:dyDescent="0.25">
      <c r="A856" s="1"/>
      <c r="B856" s="6"/>
    </row>
    <row r="857" spans="1:2" ht="15.75" x14ac:dyDescent="0.25">
      <c r="A857" s="1"/>
      <c r="B857" s="6"/>
    </row>
    <row r="858" spans="1:2" ht="15.75" x14ac:dyDescent="0.25">
      <c r="A858" s="1"/>
      <c r="B858" s="6"/>
    </row>
    <row r="859" spans="1:2" ht="15.75" x14ac:dyDescent="0.25">
      <c r="A859" s="1"/>
      <c r="B859" s="6"/>
    </row>
    <row r="860" spans="1:2" ht="15.75" x14ac:dyDescent="0.25">
      <c r="A860" s="1"/>
      <c r="B860" s="6"/>
    </row>
    <row r="861" spans="1:2" ht="15.75" x14ac:dyDescent="0.25">
      <c r="A861" s="1"/>
      <c r="B861" s="6"/>
    </row>
    <row r="862" spans="1:2" ht="15.75" x14ac:dyDescent="0.25">
      <c r="A862" s="1"/>
      <c r="B862" s="6"/>
    </row>
    <row r="863" spans="1:2" ht="15.75" x14ac:dyDescent="0.25">
      <c r="A863" s="1"/>
      <c r="B863" s="6"/>
    </row>
    <row r="864" spans="1:2" ht="15.75" x14ac:dyDescent="0.25">
      <c r="A864" s="1"/>
      <c r="B864" s="6"/>
    </row>
    <row r="865" spans="1:2" ht="15.75" x14ac:dyDescent="0.25">
      <c r="A865" s="1"/>
      <c r="B865" s="6"/>
    </row>
    <row r="866" spans="1:2" ht="15.75" x14ac:dyDescent="0.25">
      <c r="A866" s="1"/>
      <c r="B866" s="6"/>
    </row>
    <row r="867" spans="1:2" ht="15.75" x14ac:dyDescent="0.25">
      <c r="A867" s="1"/>
      <c r="B867" s="6"/>
    </row>
    <row r="868" spans="1:2" ht="15.75" x14ac:dyDescent="0.25">
      <c r="A868" s="1"/>
      <c r="B868" s="6"/>
    </row>
    <row r="869" spans="1:2" ht="15.75" x14ac:dyDescent="0.25">
      <c r="A869" s="1"/>
      <c r="B869" s="6"/>
    </row>
    <row r="870" spans="1:2" ht="15.75" x14ac:dyDescent="0.25">
      <c r="A870" s="1"/>
      <c r="B870" s="6"/>
    </row>
    <row r="871" spans="1:2" ht="15.75" x14ac:dyDescent="0.25">
      <c r="A871" s="1"/>
      <c r="B871" s="6"/>
    </row>
    <row r="872" spans="1:2" ht="15.75" x14ac:dyDescent="0.25">
      <c r="A872" s="1"/>
      <c r="B872" s="6"/>
    </row>
    <row r="873" spans="1:2" ht="15.75" x14ac:dyDescent="0.25">
      <c r="A873" s="1"/>
      <c r="B873" s="6"/>
    </row>
    <row r="874" spans="1:2" ht="15.75" x14ac:dyDescent="0.25">
      <c r="A874" s="1"/>
      <c r="B874" s="6"/>
    </row>
    <row r="875" spans="1:2" ht="15.75" x14ac:dyDescent="0.25">
      <c r="A875" s="1"/>
      <c r="B875" s="6"/>
    </row>
    <row r="876" spans="1:2" ht="15.75" x14ac:dyDescent="0.25">
      <c r="A876" s="1"/>
      <c r="B876" s="6"/>
    </row>
    <row r="877" spans="1:2" ht="15.75" x14ac:dyDescent="0.25">
      <c r="A877" s="1"/>
      <c r="B877" s="6"/>
    </row>
    <row r="878" spans="1:2" ht="15.75" x14ac:dyDescent="0.25">
      <c r="A878" s="1"/>
      <c r="B878" s="6"/>
    </row>
    <row r="879" spans="1:2" ht="15.75" x14ac:dyDescent="0.25">
      <c r="A879" s="1"/>
      <c r="B879" s="6"/>
    </row>
    <row r="880" spans="1:2" ht="15.75" x14ac:dyDescent="0.25">
      <c r="A880" s="1"/>
      <c r="B880" s="6"/>
    </row>
    <row r="881" spans="1:2" ht="15.75" x14ac:dyDescent="0.25">
      <c r="A881" s="1"/>
      <c r="B881" s="6"/>
    </row>
    <row r="882" spans="1:2" ht="15.75" x14ac:dyDescent="0.25">
      <c r="A882" s="1"/>
      <c r="B882" s="6"/>
    </row>
    <row r="883" spans="1:2" ht="15.75" x14ac:dyDescent="0.25">
      <c r="A883" s="1"/>
      <c r="B883" s="6"/>
    </row>
    <row r="884" spans="1:2" ht="15.75" x14ac:dyDescent="0.25">
      <c r="A884" s="1"/>
      <c r="B884" s="6"/>
    </row>
    <row r="885" spans="1:2" ht="15.75" x14ac:dyDescent="0.25">
      <c r="A885" s="1"/>
      <c r="B885" s="6"/>
    </row>
    <row r="886" spans="1:2" ht="15.75" x14ac:dyDescent="0.25">
      <c r="A886" s="1"/>
      <c r="B886" s="6"/>
    </row>
    <row r="887" spans="1:2" ht="15.75" x14ac:dyDescent="0.25">
      <c r="A887" s="1"/>
      <c r="B887" s="6"/>
    </row>
    <row r="888" spans="1:2" ht="15.75" x14ac:dyDescent="0.25">
      <c r="A888" s="1"/>
      <c r="B888" s="6"/>
    </row>
    <row r="889" spans="1:2" ht="15.75" x14ac:dyDescent="0.25">
      <c r="A889" s="1"/>
      <c r="B889" s="6"/>
    </row>
    <row r="890" spans="1:2" ht="15.75" x14ac:dyDescent="0.25">
      <c r="A890" s="1"/>
      <c r="B890" s="6"/>
    </row>
    <row r="891" spans="1:2" ht="15.75" x14ac:dyDescent="0.25">
      <c r="A891" s="1"/>
      <c r="B891" s="6"/>
    </row>
    <row r="892" spans="1:2" ht="15.75" x14ac:dyDescent="0.25">
      <c r="A892" s="1"/>
      <c r="B892" s="6"/>
    </row>
    <row r="893" spans="1:2" ht="15.75" x14ac:dyDescent="0.25">
      <c r="A893" s="1"/>
      <c r="B893" s="6"/>
    </row>
    <row r="894" spans="1:2" ht="15.75" x14ac:dyDescent="0.25">
      <c r="A894" s="1"/>
      <c r="B894" s="6"/>
    </row>
    <row r="895" spans="1:2" ht="15.75" x14ac:dyDescent="0.25">
      <c r="A895" s="1"/>
      <c r="B895" s="6"/>
    </row>
    <row r="896" spans="1:2" ht="15.75" x14ac:dyDescent="0.25">
      <c r="A896" s="1"/>
      <c r="B896" s="6"/>
    </row>
    <row r="897" spans="1:2" ht="15.75" x14ac:dyDescent="0.25">
      <c r="A897" s="1"/>
      <c r="B897" s="6"/>
    </row>
    <row r="898" spans="1:2" ht="15.75" x14ac:dyDescent="0.25">
      <c r="A898" s="1"/>
      <c r="B898" s="6"/>
    </row>
    <row r="899" spans="1:2" ht="15.75" x14ac:dyDescent="0.25">
      <c r="A899" s="1"/>
      <c r="B899" s="6"/>
    </row>
    <row r="900" spans="1:2" ht="15.75" x14ac:dyDescent="0.25">
      <c r="A900" s="1"/>
      <c r="B900" s="6"/>
    </row>
    <row r="901" spans="1:2" ht="15.75" x14ac:dyDescent="0.25">
      <c r="A901" s="1"/>
      <c r="B901" s="6"/>
    </row>
    <row r="902" spans="1:2" ht="15.75" x14ac:dyDescent="0.25">
      <c r="A902" s="1"/>
      <c r="B902" s="6"/>
    </row>
    <row r="903" spans="1:2" ht="15.75" x14ac:dyDescent="0.25">
      <c r="A903" s="1"/>
      <c r="B903" s="6"/>
    </row>
    <row r="904" spans="1:2" ht="15.75" x14ac:dyDescent="0.25">
      <c r="A904" s="1"/>
      <c r="B904" s="6"/>
    </row>
    <row r="905" spans="1:2" ht="15.75" x14ac:dyDescent="0.25">
      <c r="A905" s="1"/>
      <c r="B905" s="6"/>
    </row>
    <row r="906" spans="1:2" ht="15.75" x14ac:dyDescent="0.25">
      <c r="A906" s="1"/>
      <c r="B906" s="6"/>
    </row>
    <row r="907" spans="1:2" ht="15.75" x14ac:dyDescent="0.25">
      <c r="A907" s="1"/>
      <c r="B907" s="6"/>
    </row>
    <row r="908" spans="1:2" ht="15.75" x14ac:dyDescent="0.25">
      <c r="A908" s="1"/>
      <c r="B908" s="6"/>
    </row>
    <row r="909" spans="1:2" ht="15.75" x14ac:dyDescent="0.25">
      <c r="A909" s="1"/>
      <c r="B909" s="6"/>
    </row>
    <row r="910" spans="1:2" ht="15.75" x14ac:dyDescent="0.25">
      <c r="A910" s="1"/>
      <c r="B910" s="6"/>
    </row>
    <row r="911" spans="1:2" ht="15.75" x14ac:dyDescent="0.25">
      <c r="A911" s="1"/>
      <c r="B911" s="6"/>
    </row>
    <row r="912" spans="1:2" ht="15.75" x14ac:dyDescent="0.25">
      <c r="A912" s="1"/>
      <c r="B912" s="6"/>
    </row>
    <row r="913" spans="1:2" ht="15.75" x14ac:dyDescent="0.25">
      <c r="A913" s="1"/>
      <c r="B913" s="6"/>
    </row>
    <row r="914" spans="1:2" ht="15.75" x14ac:dyDescent="0.25">
      <c r="A914" s="1"/>
      <c r="B914" s="6"/>
    </row>
    <row r="915" spans="1:2" ht="15.75" x14ac:dyDescent="0.25">
      <c r="A915" s="1"/>
      <c r="B915" s="6"/>
    </row>
    <row r="916" spans="1:2" ht="15.75" x14ac:dyDescent="0.25">
      <c r="A916" s="1"/>
      <c r="B916" s="6"/>
    </row>
    <row r="917" spans="1:2" ht="15.75" x14ac:dyDescent="0.25">
      <c r="A917" s="1"/>
      <c r="B917" s="6"/>
    </row>
    <row r="918" spans="1:2" ht="15.75" x14ac:dyDescent="0.25">
      <c r="A918" s="1"/>
      <c r="B918" s="6"/>
    </row>
    <row r="919" spans="1:2" ht="15.75" x14ac:dyDescent="0.25">
      <c r="A919" s="1"/>
      <c r="B919" s="6"/>
    </row>
    <row r="920" spans="1:2" ht="15.75" x14ac:dyDescent="0.25">
      <c r="A920" s="1"/>
      <c r="B920" s="6"/>
    </row>
    <row r="921" spans="1:2" ht="15.75" x14ac:dyDescent="0.25">
      <c r="A921" s="1"/>
      <c r="B921" s="6"/>
    </row>
    <row r="922" spans="1:2" ht="15.75" x14ac:dyDescent="0.25">
      <c r="A922" s="1"/>
      <c r="B922" s="6"/>
    </row>
    <row r="923" spans="1:2" ht="15.75" x14ac:dyDescent="0.25">
      <c r="A923" s="1"/>
      <c r="B923" s="6"/>
    </row>
    <row r="924" spans="1:2" ht="15.75" x14ac:dyDescent="0.25">
      <c r="A924" s="1"/>
      <c r="B924" s="6"/>
    </row>
    <row r="925" spans="1:2" ht="15.75" x14ac:dyDescent="0.25">
      <c r="A925" s="1"/>
      <c r="B925" s="6"/>
    </row>
    <row r="926" spans="1:2" ht="15.75" x14ac:dyDescent="0.25">
      <c r="A926" s="1"/>
      <c r="B926" s="6"/>
    </row>
    <row r="927" spans="1:2" ht="15.75" x14ac:dyDescent="0.25">
      <c r="A927" s="1"/>
      <c r="B927" s="6"/>
    </row>
    <row r="928" spans="1:2" ht="15.75" x14ac:dyDescent="0.25">
      <c r="A928" s="1"/>
      <c r="B928" s="6"/>
    </row>
    <row r="929" spans="1:2" ht="15.75" x14ac:dyDescent="0.25">
      <c r="A929" s="1"/>
      <c r="B929" s="6"/>
    </row>
    <row r="930" spans="1:2" ht="15.75" x14ac:dyDescent="0.25">
      <c r="A930" s="1"/>
      <c r="B930" s="6"/>
    </row>
    <row r="931" spans="1:2" ht="15.75" x14ac:dyDescent="0.25">
      <c r="A931" s="1"/>
      <c r="B931" s="6"/>
    </row>
    <row r="932" spans="1:2" ht="15.75" x14ac:dyDescent="0.25">
      <c r="A932" s="1"/>
      <c r="B932" s="6"/>
    </row>
    <row r="933" spans="1:2" ht="15.75" x14ac:dyDescent="0.25">
      <c r="A933" s="1"/>
      <c r="B933" s="6"/>
    </row>
    <row r="934" spans="1:2" ht="15.75" x14ac:dyDescent="0.25">
      <c r="A934" s="1"/>
      <c r="B934" s="6"/>
    </row>
    <row r="935" spans="1:2" ht="15.75" x14ac:dyDescent="0.25">
      <c r="A935" s="1"/>
      <c r="B935" s="6"/>
    </row>
    <row r="936" spans="1:2" ht="15.75" x14ac:dyDescent="0.25">
      <c r="A936" s="1"/>
      <c r="B936" s="6"/>
    </row>
    <row r="937" spans="1:2" ht="15.75" x14ac:dyDescent="0.25">
      <c r="A937" s="1"/>
      <c r="B937" s="6"/>
    </row>
    <row r="938" spans="1:2" ht="15.75" x14ac:dyDescent="0.25">
      <c r="A938" s="1"/>
      <c r="B938" s="6"/>
    </row>
    <row r="939" spans="1:2" ht="15.75" x14ac:dyDescent="0.25">
      <c r="A939" s="1"/>
      <c r="B939" s="6"/>
    </row>
    <row r="940" spans="1:2" ht="15.75" x14ac:dyDescent="0.25">
      <c r="A940" s="1"/>
      <c r="B940" s="6"/>
    </row>
    <row r="941" spans="1:2" ht="15.75" x14ac:dyDescent="0.25">
      <c r="A941" s="1"/>
      <c r="B941" s="6"/>
    </row>
    <row r="942" spans="1:2" ht="15.75" x14ac:dyDescent="0.25">
      <c r="A942" s="1"/>
      <c r="B942" s="6"/>
    </row>
    <row r="943" spans="1:2" ht="15.75" x14ac:dyDescent="0.25">
      <c r="A943" s="1"/>
      <c r="B943" s="6"/>
    </row>
    <row r="944" spans="1:2" ht="15.75" x14ac:dyDescent="0.25">
      <c r="A944" s="1"/>
      <c r="B944" s="6"/>
    </row>
    <row r="945" spans="1:2" ht="15.75" x14ac:dyDescent="0.25">
      <c r="A945" s="1"/>
      <c r="B945" s="6"/>
    </row>
    <row r="946" spans="1:2" ht="15.75" x14ac:dyDescent="0.25">
      <c r="A946" s="1"/>
      <c r="B946" s="6"/>
    </row>
    <row r="947" spans="1:2" ht="15.75" x14ac:dyDescent="0.25">
      <c r="A947" s="1"/>
      <c r="B947" s="6"/>
    </row>
    <row r="948" spans="1:2" ht="15.75" x14ac:dyDescent="0.25">
      <c r="A948" s="1"/>
      <c r="B948" s="6"/>
    </row>
    <row r="949" spans="1:2" ht="15.75" x14ac:dyDescent="0.25">
      <c r="A949" s="1"/>
      <c r="B949" s="6"/>
    </row>
    <row r="950" spans="1:2" ht="15.75" x14ac:dyDescent="0.25">
      <c r="A950" s="1"/>
      <c r="B950" s="6"/>
    </row>
    <row r="951" spans="1:2" ht="15.75" x14ac:dyDescent="0.25">
      <c r="A951" s="1"/>
      <c r="B951" s="6"/>
    </row>
    <row r="952" spans="1:2" ht="15.75" x14ac:dyDescent="0.25">
      <c r="A952" s="1"/>
      <c r="B952" s="6"/>
    </row>
    <row r="953" spans="1:2" ht="15.75" x14ac:dyDescent="0.25">
      <c r="A953" s="1"/>
      <c r="B953" s="6"/>
    </row>
    <row r="954" spans="1:2" ht="15.75" x14ac:dyDescent="0.25">
      <c r="A954" s="1"/>
      <c r="B954" s="6"/>
    </row>
    <row r="955" spans="1:2" ht="15.75" x14ac:dyDescent="0.25">
      <c r="A955" s="1"/>
      <c r="B955" s="6"/>
    </row>
    <row r="956" spans="1:2" ht="15.75" x14ac:dyDescent="0.25">
      <c r="A956" s="1"/>
      <c r="B956" s="6"/>
    </row>
    <row r="957" spans="1:2" ht="15.75" x14ac:dyDescent="0.25">
      <c r="A957" s="1"/>
      <c r="B957" s="6"/>
    </row>
    <row r="958" spans="1:2" ht="15.75" x14ac:dyDescent="0.25">
      <c r="A958" s="1"/>
      <c r="B958" s="6"/>
    </row>
    <row r="959" spans="1:2" ht="15.75" x14ac:dyDescent="0.25">
      <c r="A959" s="1"/>
      <c r="B959" s="6"/>
    </row>
    <row r="960" spans="1:2" ht="15.75" x14ac:dyDescent="0.25">
      <c r="A960" s="1"/>
      <c r="B960" s="6"/>
    </row>
    <row r="961" spans="1:2" ht="15.75" x14ac:dyDescent="0.25">
      <c r="A961" s="1"/>
      <c r="B961" s="6"/>
    </row>
    <row r="962" spans="1:2" ht="15.75" x14ac:dyDescent="0.25">
      <c r="A962" s="1"/>
      <c r="B962" s="6"/>
    </row>
    <row r="963" spans="1:2" ht="15.75" x14ac:dyDescent="0.25">
      <c r="A963" s="1"/>
      <c r="B963" s="6"/>
    </row>
    <row r="964" spans="1:2" ht="15.75" x14ac:dyDescent="0.25">
      <c r="A964" s="1"/>
      <c r="B964" s="6"/>
    </row>
    <row r="965" spans="1:2" ht="15.75" x14ac:dyDescent="0.25">
      <c r="A965" s="1"/>
      <c r="B965" s="6"/>
    </row>
    <row r="966" spans="1:2" ht="15.75" x14ac:dyDescent="0.25">
      <c r="A966" s="1"/>
      <c r="B966" s="6"/>
    </row>
    <row r="967" spans="1:2" ht="15.75" x14ac:dyDescent="0.25">
      <c r="A967" s="1"/>
      <c r="B967" s="6"/>
    </row>
    <row r="968" spans="1:2" ht="15.75" x14ac:dyDescent="0.25">
      <c r="A968" s="1"/>
      <c r="B968" s="6"/>
    </row>
    <row r="969" spans="1:2" ht="15.75" x14ac:dyDescent="0.25">
      <c r="A969" s="1"/>
      <c r="B969" s="6"/>
    </row>
    <row r="970" spans="1:2" ht="15.75" x14ac:dyDescent="0.25">
      <c r="A970" s="1"/>
      <c r="B970" s="6"/>
    </row>
    <row r="971" spans="1:2" ht="15.75" x14ac:dyDescent="0.25">
      <c r="A971" s="1"/>
      <c r="B971" s="6"/>
    </row>
    <row r="972" spans="1:2" ht="15.75" x14ac:dyDescent="0.25">
      <c r="A972" s="1"/>
      <c r="B972" s="6"/>
    </row>
    <row r="973" spans="1:2" ht="15.75" x14ac:dyDescent="0.25">
      <c r="A973" s="1"/>
      <c r="B973" s="6"/>
    </row>
    <row r="974" spans="1:2" ht="15.75" x14ac:dyDescent="0.25">
      <c r="A974" s="1"/>
      <c r="B974" s="6"/>
    </row>
    <row r="975" spans="1:2" ht="15.75" x14ac:dyDescent="0.25">
      <c r="A975" s="1"/>
      <c r="B975" s="6"/>
    </row>
    <row r="976" spans="1:2" ht="15.75" x14ac:dyDescent="0.25">
      <c r="A976" s="1"/>
      <c r="B976" s="6"/>
    </row>
    <row r="977" spans="1:2" ht="15.75" x14ac:dyDescent="0.25">
      <c r="A977" s="1"/>
      <c r="B977" s="6"/>
    </row>
    <row r="978" spans="1:2" ht="15.75" x14ac:dyDescent="0.25">
      <c r="A978" s="1"/>
      <c r="B978" s="6"/>
    </row>
    <row r="979" spans="1:2" ht="15.75" x14ac:dyDescent="0.25">
      <c r="A979" s="1"/>
      <c r="B979" s="6"/>
    </row>
    <row r="980" spans="1:2" ht="15.75" x14ac:dyDescent="0.25">
      <c r="A980" s="1"/>
      <c r="B980" s="6"/>
    </row>
    <row r="981" spans="1:2" ht="15.75" x14ac:dyDescent="0.25">
      <c r="A981" s="1"/>
      <c r="B981" s="6"/>
    </row>
    <row r="982" spans="1:2" ht="15.75" x14ac:dyDescent="0.25">
      <c r="A982" s="1"/>
      <c r="B982" s="6"/>
    </row>
    <row r="983" spans="1:2" ht="15.75" x14ac:dyDescent="0.25">
      <c r="A983" s="1"/>
      <c r="B983" s="6"/>
    </row>
    <row r="984" spans="1:2" ht="15.75" x14ac:dyDescent="0.25">
      <c r="A984" s="1"/>
      <c r="B984" s="6"/>
    </row>
    <row r="985" spans="1:2" ht="15.75" x14ac:dyDescent="0.25">
      <c r="A985" s="1"/>
      <c r="B985" s="6"/>
    </row>
    <row r="986" spans="1:2" ht="15.75" x14ac:dyDescent="0.25">
      <c r="A986" s="1"/>
      <c r="B986" s="6"/>
    </row>
    <row r="987" spans="1:2" ht="15.75" x14ac:dyDescent="0.25">
      <c r="A987" s="1"/>
      <c r="B987" s="6"/>
    </row>
    <row r="988" spans="1:2" ht="15.75" x14ac:dyDescent="0.25">
      <c r="A988" s="1"/>
      <c r="B988" s="6"/>
    </row>
    <row r="989" spans="1:2" ht="15.75" x14ac:dyDescent="0.25">
      <c r="A989" s="1"/>
      <c r="B989" s="6"/>
    </row>
    <row r="990" spans="1:2" ht="15.75" x14ac:dyDescent="0.25">
      <c r="A990" s="1"/>
      <c r="B990" s="6"/>
    </row>
    <row r="991" spans="1:2" ht="15.75" x14ac:dyDescent="0.25">
      <c r="A991" s="1"/>
      <c r="B991" s="6"/>
    </row>
    <row r="992" spans="1:2" ht="15.75" x14ac:dyDescent="0.25">
      <c r="A992" s="1"/>
      <c r="B992" s="6"/>
    </row>
    <row r="993" spans="1:2" ht="15.75" x14ac:dyDescent="0.25">
      <c r="A993" s="1"/>
      <c r="B993" s="6"/>
    </row>
    <row r="994" spans="1:2" ht="15.75" x14ac:dyDescent="0.25">
      <c r="A994" s="1"/>
      <c r="B994" s="6"/>
    </row>
    <row r="995" spans="1:2" ht="15.75" x14ac:dyDescent="0.25">
      <c r="A995" s="1"/>
      <c r="B995" s="6"/>
    </row>
    <row r="996" spans="1:2" ht="15.75" x14ac:dyDescent="0.25">
      <c r="A996" s="1"/>
      <c r="B996" s="6"/>
    </row>
    <row r="997" spans="1:2" ht="15.75" x14ac:dyDescent="0.25">
      <c r="A997" s="1"/>
      <c r="B997" s="6"/>
    </row>
    <row r="998" spans="1:2" ht="15.75" x14ac:dyDescent="0.25">
      <c r="A998" s="1"/>
      <c r="B998" s="6"/>
    </row>
    <row r="999" spans="1:2" ht="15.75" x14ac:dyDescent="0.25">
      <c r="A999" s="1"/>
      <c r="B999" s="6"/>
    </row>
    <row r="1000" spans="1:2" ht="15.75" x14ac:dyDescent="0.25">
      <c r="A1000" s="1"/>
      <c r="B1000" s="6"/>
    </row>
  </sheetData>
  <mergeCells count="7">
    <mergeCell ref="J1:J6"/>
    <mergeCell ref="A2:B2"/>
    <mergeCell ref="A3:B3"/>
    <mergeCell ref="D7:I7"/>
    <mergeCell ref="C2:I2"/>
    <mergeCell ref="C3:I3"/>
    <mergeCell ref="D5:G5"/>
  </mergeCells>
  <conditionalFormatting sqref="C9:C13">
    <cfRule type="containsText" dxfId="7" priority="2" operator="containsText" text="No">
      <formula>NOT(ISERROR(SEARCH("No",C9)))</formula>
    </cfRule>
  </conditionalFormatting>
  <conditionalFormatting sqref="D9:I13">
    <cfRule type="containsText" dxfId="6" priority="1" operator="containsText" text="0">
      <formula>NOT(ISERROR(SEARCH("0",D9)))</formula>
    </cfRule>
  </conditionalFormatting>
  <dataValidations count="2">
    <dataValidation type="list" allowBlank="1" showInputMessage="1" showErrorMessage="1" sqref="D9:I13" xr:uid="{00000000-0002-0000-1A00-000000000000}">
      <formula1>ML</formula1>
    </dataValidation>
    <dataValidation type="list" allowBlank="1" showInputMessage="1" showErrorMessage="1" sqref="C9:C13" xr:uid="{00000000-0002-0000-1A00-000001000000}">
      <formula1>YN</formula1>
    </dataValidation>
  </dataValidations>
  <pageMargins left="0.7" right="0.7" top="0.75" bottom="0.75" header="0" footer="0"/>
  <pageSetup paperSize="5" fitToHeight="0"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C000"/>
    <pageSetUpPr fitToPage="1"/>
  </sheetPr>
  <dimension ref="A1:J999"/>
  <sheetViews>
    <sheetView topLeftCell="A10" zoomScaleNormal="100" workbookViewId="0">
      <selection activeCell="B14" sqref="B14"/>
    </sheetView>
  </sheetViews>
  <sheetFormatPr defaultColWidth="14.42578125" defaultRowHeight="15" customHeight="1" x14ac:dyDescent="0.25"/>
  <cols>
    <col min="1" max="1" width="10.140625" style="22" customWidth="1"/>
    <col min="2" max="2" width="72.140625" style="22" customWidth="1"/>
    <col min="3" max="3" width="6.5703125" style="22" bestFit="1" customWidth="1"/>
    <col min="4" max="4" width="12.140625" style="22" customWidth="1"/>
    <col min="5" max="5" width="14.85546875" style="22" customWidth="1"/>
    <col min="6" max="6" width="16" style="22" customWidth="1"/>
    <col min="7" max="7" width="12.42578125" style="22" customWidth="1"/>
    <col min="8" max="8" width="14.85546875" style="22" customWidth="1"/>
    <col min="9" max="9" width="10.42578125" style="22" customWidth="1"/>
    <col min="10" max="10" width="79" style="22" customWidth="1"/>
    <col min="11" max="26" width="8.85546875" style="22" customWidth="1"/>
    <col min="27" max="16384" width="14.42578125" style="22"/>
  </cols>
  <sheetData>
    <row r="1" spans="1:10" ht="15.75" x14ac:dyDescent="0.25">
      <c r="A1" s="19"/>
      <c r="B1" s="20"/>
      <c r="C1" s="198"/>
      <c r="D1" s="198"/>
      <c r="E1" s="198"/>
      <c r="F1" s="198"/>
      <c r="G1" s="198"/>
      <c r="H1" s="198"/>
      <c r="I1" s="198"/>
      <c r="J1" s="267"/>
    </row>
    <row r="2" spans="1:10" ht="15" customHeight="1" x14ac:dyDescent="0.25">
      <c r="A2" s="249" t="s">
        <v>300</v>
      </c>
      <c r="B2" s="250"/>
      <c r="C2" s="259"/>
      <c r="D2" s="260"/>
      <c r="E2" s="260"/>
      <c r="F2" s="260"/>
      <c r="G2" s="260"/>
      <c r="H2" s="260"/>
      <c r="I2" s="260"/>
      <c r="J2" s="268"/>
    </row>
    <row r="3" spans="1:10" x14ac:dyDescent="0.25">
      <c r="A3" s="253" t="s">
        <v>299</v>
      </c>
      <c r="B3" s="254"/>
      <c r="C3" s="259"/>
      <c r="D3" s="260"/>
      <c r="E3" s="260"/>
      <c r="F3" s="260"/>
      <c r="G3" s="260"/>
      <c r="H3" s="260"/>
      <c r="I3" s="260"/>
      <c r="J3" s="268"/>
    </row>
    <row r="4" spans="1:10" ht="15.75" x14ac:dyDescent="0.25">
      <c r="A4" s="23"/>
      <c r="B4" s="167" t="s">
        <v>2</v>
      </c>
      <c r="C4" s="187"/>
      <c r="D4" s="187"/>
      <c r="E4" s="187"/>
      <c r="F4" s="187"/>
      <c r="G4" s="187"/>
      <c r="H4" s="187"/>
      <c r="I4" s="187"/>
      <c r="J4" s="268"/>
    </row>
    <row r="5" spans="1:10" x14ac:dyDescent="0.25">
      <c r="A5" s="23"/>
      <c r="B5" s="181" t="s">
        <v>11</v>
      </c>
      <c r="C5" s="187"/>
      <c r="D5" s="248" t="s">
        <v>3</v>
      </c>
      <c r="E5" s="248"/>
      <c r="F5" s="248"/>
      <c r="G5" s="248"/>
      <c r="H5" s="187"/>
      <c r="I5" s="187"/>
      <c r="J5" s="268"/>
    </row>
    <row r="6" spans="1:10" ht="16.5" thickBot="1" x14ac:dyDescent="0.3">
      <c r="A6" s="23"/>
      <c r="B6" s="182"/>
      <c r="C6" s="187"/>
      <c r="D6" s="187"/>
      <c r="E6" s="187"/>
      <c r="F6" s="187"/>
      <c r="G6" s="187"/>
      <c r="H6" s="187"/>
      <c r="I6" s="187"/>
      <c r="J6" s="269"/>
    </row>
    <row r="7" spans="1:10" ht="15.75" x14ac:dyDescent="0.25">
      <c r="A7" s="120"/>
      <c r="B7" s="168" t="s">
        <v>101</v>
      </c>
      <c r="C7" s="185" t="s">
        <v>22</v>
      </c>
      <c r="D7" s="238" t="s">
        <v>4</v>
      </c>
      <c r="E7" s="239"/>
      <c r="F7" s="239"/>
      <c r="G7" s="239"/>
      <c r="H7" s="239"/>
      <c r="I7" s="239"/>
      <c r="J7" s="188" t="s">
        <v>309</v>
      </c>
    </row>
    <row r="8" spans="1:10" ht="30" customHeight="1" thickBot="1" x14ac:dyDescent="0.3">
      <c r="A8" s="122" t="s">
        <v>5</v>
      </c>
      <c r="B8" s="169" t="s">
        <v>25</v>
      </c>
      <c r="C8" s="186" t="s">
        <v>21</v>
      </c>
      <c r="D8" s="195" t="s">
        <v>12</v>
      </c>
      <c r="E8" s="195" t="s">
        <v>310</v>
      </c>
      <c r="F8" s="186" t="s">
        <v>13</v>
      </c>
      <c r="G8" s="195" t="s">
        <v>14</v>
      </c>
      <c r="H8" s="186" t="s">
        <v>311</v>
      </c>
      <c r="I8" s="195" t="s">
        <v>15</v>
      </c>
      <c r="J8" s="196"/>
    </row>
    <row r="9" spans="1:10" ht="30" customHeight="1" x14ac:dyDescent="0.25">
      <c r="A9" s="106" t="s">
        <v>257</v>
      </c>
      <c r="B9" s="104" t="s">
        <v>342</v>
      </c>
      <c r="C9" s="132"/>
      <c r="D9" s="132"/>
      <c r="E9" s="132"/>
      <c r="F9" s="132"/>
      <c r="G9" s="132"/>
      <c r="H9" s="132"/>
      <c r="I9" s="132"/>
      <c r="J9" s="119"/>
    </row>
    <row r="10" spans="1:10" ht="30" customHeight="1" x14ac:dyDescent="0.25">
      <c r="A10" s="95" t="s">
        <v>258</v>
      </c>
      <c r="B10" s="78" t="s">
        <v>102</v>
      </c>
      <c r="C10" s="62"/>
      <c r="D10" s="62"/>
      <c r="E10" s="62"/>
      <c r="F10" s="62"/>
      <c r="G10" s="62"/>
      <c r="H10" s="62"/>
      <c r="I10" s="62"/>
      <c r="J10" s="28"/>
    </row>
    <row r="11" spans="1:10" ht="30" customHeight="1" x14ac:dyDescent="0.25">
      <c r="A11" s="95" t="s">
        <v>259</v>
      </c>
      <c r="B11" s="78" t="s">
        <v>103</v>
      </c>
      <c r="C11" s="58"/>
      <c r="D11" s="35"/>
      <c r="E11" s="35"/>
      <c r="F11" s="35"/>
      <c r="G11" s="35"/>
      <c r="H11" s="35"/>
      <c r="I11" s="35"/>
      <c r="J11" s="28"/>
    </row>
    <row r="12" spans="1:10" ht="15.75" x14ac:dyDescent="0.25">
      <c r="A12" s="95" t="s">
        <v>260</v>
      </c>
      <c r="B12" s="78" t="s">
        <v>343</v>
      </c>
      <c r="C12" s="58"/>
      <c r="D12" s="35"/>
      <c r="E12" s="35"/>
      <c r="F12" s="35"/>
      <c r="G12" s="35"/>
      <c r="H12" s="35"/>
      <c r="I12" s="35"/>
      <c r="J12" s="28"/>
    </row>
    <row r="13" spans="1:10" ht="15.75" x14ac:dyDescent="0.25">
      <c r="A13" s="95" t="s">
        <v>261</v>
      </c>
      <c r="B13" s="78" t="s">
        <v>345</v>
      </c>
      <c r="C13" s="58"/>
      <c r="D13" s="35"/>
      <c r="E13" s="35"/>
      <c r="F13" s="35"/>
      <c r="G13" s="35"/>
      <c r="H13" s="35"/>
      <c r="I13" s="35"/>
      <c r="J13" s="28"/>
    </row>
    <row r="14" spans="1:10" ht="30" customHeight="1" x14ac:dyDescent="0.25">
      <c r="A14" s="95" t="s">
        <v>262</v>
      </c>
      <c r="B14" s="78" t="s">
        <v>344</v>
      </c>
      <c r="C14" s="58"/>
      <c r="D14" s="35"/>
      <c r="E14" s="35"/>
      <c r="F14" s="35"/>
      <c r="G14" s="35"/>
      <c r="H14" s="35"/>
      <c r="I14" s="35"/>
      <c r="J14" s="28"/>
    </row>
    <row r="15" spans="1:10" ht="30" customHeight="1" x14ac:dyDescent="0.25">
      <c r="A15" s="95" t="s">
        <v>263</v>
      </c>
      <c r="B15" s="78" t="s">
        <v>104</v>
      </c>
      <c r="C15" s="58"/>
      <c r="D15" s="35"/>
      <c r="E15" s="35"/>
      <c r="F15" s="35"/>
      <c r="G15" s="35"/>
      <c r="H15" s="35"/>
      <c r="I15" s="35"/>
      <c r="J15" s="28"/>
    </row>
    <row r="16" spans="1:10" ht="15.75" x14ac:dyDescent="0.25">
      <c r="A16" s="95" t="s">
        <v>264</v>
      </c>
      <c r="B16" s="78" t="s">
        <v>105</v>
      </c>
      <c r="C16" s="62"/>
      <c r="D16" s="62"/>
      <c r="E16" s="62"/>
      <c r="F16" s="62"/>
      <c r="G16" s="62"/>
      <c r="H16" s="62"/>
      <c r="I16" s="62"/>
      <c r="J16" s="28"/>
    </row>
    <row r="17" spans="1:10" ht="15.75" x14ac:dyDescent="0.25">
      <c r="A17" s="95" t="s">
        <v>265</v>
      </c>
      <c r="B17" s="78" t="s">
        <v>106</v>
      </c>
      <c r="C17" s="58"/>
      <c r="D17" s="35"/>
      <c r="E17" s="35"/>
      <c r="F17" s="35"/>
      <c r="G17" s="35"/>
      <c r="H17" s="35"/>
      <c r="I17" s="35"/>
      <c r="J17" s="28"/>
    </row>
    <row r="18" spans="1:10" ht="30" customHeight="1" x14ac:dyDescent="0.25">
      <c r="A18" s="95" t="s">
        <v>266</v>
      </c>
      <c r="B18" s="78" t="s">
        <v>107</v>
      </c>
      <c r="C18" s="58"/>
      <c r="D18" s="35"/>
      <c r="E18" s="35"/>
      <c r="F18" s="35"/>
      <c r="G18" s="35"/>
      <c r="H18" s="35"/>
      <c r="I18" s="35"/>
      <c r="J18" s="28"/>
    </row>
    <row r="19" spans="1:10" ht="30" customHeight="1" thickBot="1" x14ac:dyDescent="0.3">
      <c r="A19" s="96" t="s">
        <v>267</v>
      </c>
      <c r="B19" s="81" t="s">
        <v>108</v>
      </c>
      <c r="C19" s="59"/>
      <c r="D19" s="56"/>
      <c r="E19" s="56"/>
      <c r="F19" s="56"/>
      <c r="G19" s="56"/>
      <c r="H19" s="56"/>
      <c r="I19" s="56"/>
      <c r="J19" s="30"/>
    </row>
    <row r="20" spans="1:10" ht="15.75" x14ac:dyDescent="0.25">
      <c r="A20" s="31"/>
      <c r="B20" s="32"/>
      <c r="C20" s="33"/>
      <c r="D20" s="33"/>
      <c r="E20" s="33"/>
      <c r="F20" s="33"/>
      <c r="G20" s="33"/>
      <c r="H20" s="33"/>
      <c r="I20" s="33"/>
      <c r="J20" s="33"/>
    </row>
    <row r="21" spans="1:10" ht="15.75" x14ac:dyDescent="0.25">
      <c r="A21" s="31"/>
      <c r="B21" s="32"/>
      <c r="C21" s="33"/>
      <c r="D21" s="33"/>
      <c r="E21" s="33"/>
      <c r="F21" s="33"/>
      <c r="G21" s="33"/>
      <c r="H21" s="33"/>
      <c r="I21" s="33"/>
      <c r="J21" s="33"/>
    </row>
    <row r="22" spans="1:10" ht="15.75" x14ac:dyDescent="0.25">
      <c r="A22" s="31"/>
      <c r="B22" s="32"/>
      <c r="C22" s="33"/>
      <c r="D22" s="33"/>
      <c r="E22" s="33"/>
      <c r="F22" s="33"/>
      <c r="G22" s="33"/>
      <c r="H22" s="33"/>
      <c r="I22" s="33"/>
      <c r="J22" s="33"/>
    </row>
    <row r="23" spans="1:10" ht="15.75" x14ac:dyDescent="0.25">
      <c r="A23" s="31"/>
      <c r="B23" s="32"/>
      <c r="C23" s="33"/>
      <c r="D23" s="33"/>
      <c r="E23" s="33"/>
      <c r="F23" s="33"/>
      <c r="G23" s="33"/>
      <c r="H23" s="33"/>
      <c r="I23" s="33"/>
      <c r="J23" s="33"/>
    </row>
    <row r="24" spans="1:10" ht="15.75" x14ac:dyDescent="0.25">
      <c r="A24" s="31"/>
      <c r="B24" s="32"/>
      <c r="C24" s="33"/>
      <c r="D24" s="33"/>
      <c r="E24" s="33"/>
      <c r="F24" s="33"/>
      <c r="G24" s="33"/>
      <c r="H24" s="33"/>
      <c r="I24" s="33"/>
      <c r="J24" s="33"/>
    </row>
    <row r="25" spans="1:10" ht="15.75" x14ac:dyDescent="0.25">
      <c r="A25" s="31"/>
      <c r="B25" s="32"/>
      <c r="C25" s="33"/>
      <c r="D25" s="33"/>
      <c r="E25" s="33"/>
      <c r="F25" s="33"/>
      <c r="G25" s="33"/>
      <c r="H25" s="33"/>
      <c r="I25" s="33"/>
      <c r="J25" s="33"/>
    </row>
    <row r="26" spans="1:10" ht="15.75" x14ac:dyDescent="0.25">
      <c r="A26" s="31"/>
      <c r="B26" s="32"/>
      <c r="C26" s="33"/>
      <c r="D26" s="33"/>
      <c r="E26" s="33"/>
      <c r="F26" s="33"/>
      <c r="G26" s="33"/>
      <c r="H26" s="33"/>
      <c r="I26" s="33"/>
      <c r="J26" s="33"/>
    </row>
    <row r="27" spans="1:10" ht="15.75" x14ac:dyDescent="0.25">
      <c r="A27" s="31"/>
      <c r="B27" s="32"/>
      <c r="C27" s="33"/>
      <c r="D27" s="33"/>
      <c r="E27" s="33"/>
      <c r="F27" s="33"/>
      <c r="G27" s="33"/>
      <c r="H27" s="33"/>
      <c r="I27" s="33"/>
      <c r="J27" s="33"/>
    </row>
    <row r="28" spans="1:10" ht="15.75" x14ac:dyDescent="0.25">
      <c r="A28" s="31"/>
      <c r="B28" s="32"/>
      <c r="C28" s="33"/>
      <c r="D28" s="33"/>
      <c r="E28" s="33"/>
      <c r="F28" s="33"/>
      <c r="G28" s="33"/>
      <c r="H28" s="33"/>
      <c r="I28" s="33"/>
      <c r="J28" s="33"/>
    </row>
    <row r="29" spans="1:10" ht="15.75" x14ac:dyDescent="0.25">
      <c r="A29" s="31"/>
      <c r="B29" s="32"/>
      <c r="C29" s="33"/>
      <c r="D29" s="33"/>
      <c r="E29" s="33"/>
      <c r="F29" s="33"/>
      <c r="G29" s="33"/>
      <c r="H29" s="33"/>
      <c r="I29" s="33"/>
      <c r="J29" s="33"/>
    </row>
    <row r="30" spans="1:10" ht="15.75" x14ac:dyDescent="0.25">
      <c r="A30" s="31"/>
      <c r="B30" s="32"/>
      <c r="C30" s="33"/>
      <c r="D30" s="33"/>
      <c r="E30" s="33"/>
      <c r="F30" s="33"/>
      <c r="G30" s="33"/>
      <c r="H30" s="33"/>
      <c r="I30" s="33"/>
      <c r="J30" s="33"/>
    </row>
    <row r="31" spans="1:10" ht="15.75" x14ac:dyDescent="0.25">
      <c r="A31" s="31"/>
      <c r="B31" s="32"/>
      <c r="C31" s="33"/>
      <c r="D31" s="33"/>
      <c r="E31" s="33"/>
      <c r="F31" s="33"/>
      <c r="G31" s="33"/>
      <c r="H31" s="33"/>
      <c r="I31" s="33"/>
      <c r="J31" s="33"/>
    </row>
    <row r="32" spans="1:10" ht="15.75" x14ac:dyDescent="0.25">
      <c r="A32" s="31"/>
      <c r="B32" s="32"/>
      <c r="C32" s="33"/>
      <c r="D32" s="33"/>
      <c r="E32" s="33"/>
      <c r="F32" s="33"/>
      <c r="G32" s="33"/>
      <c r="H32" s="33"/>
      <c r="I32" s="33"/>
      <c r="J32" s="33"/>
    </row>
    <row r="33" spans="1:10" ht="15.75" x14ac:dyDescent="0.25">
      <c r="A33" s="31"/>
      <c r="B33" s="32"/>
      <c r="C33" s="33"/>
      <c r="D33" s="33"/>
      <c r="E33" s="33"/>
      <c r="F33" s="33"/>
      <c r="G33" s="33"/>
      <c r="H33" s="33"/>
      <c r="I33" s="33"/>
      <c r="J33" s="33"/>
    </row>
    <row r="34" spans="1:10" ht="15.75" x14ac:dyDescent="0.25">
      <c r="A34" s="31"/>
      <c r="B34" s="32"/>
      <c r="C34" s="33"/>
      <c r="D34" s="33"/>
      <c r="E34" s="33"/>
      <c r="F34" s="33"/>
      <c r="G34" s="33"/>
      <c r="H34" s="33"/>
      <c r="I34" s="33"/>
      <c r="J34" s="33"/>
    </row>
    <row r="35" spans="1:10" ht="15.75" x14ac:dyDescent="0.25">
      <c r="A35" s="31"/>
      <c r="B35" s="32"/>
      <c r="C35" s="33"/>
      <c r="D35" s="33"/>
      <c r="E35" s="33"/>
      <c r="F35" s="33"/>
      <c r="G35" s="33"/>
      <c r="H35" s="33"/>
      <c r="I35" s="33"/>
      <c r="J35" s="33"/>
    </row>
    <row r="36" spans="1:10" ht="15.75" x14ac:dyDescent="0.25">
      <c r="A36" s="31"/>
      <c r="B36" s="32"/>
      <c r="C36" s="33"/>
      <c r="D36" s="33"/>
      <c r="E36" s="33"/>
      <c r="F36" s="33"/>
      <c r="G36" s="33"/>
      <c r="H36" s="33"/>
      <c r="I36" s="33"/>
      <c r="J36" s="33"/>
    </row>
    <row r="37" spans="1:10" ht="15.75" x14ac:dyDescent="0.25">
      <c r="A37" s="31"/>
      <c r="B37" s="32"/>
      <c r="C37" s="33"/>
      <c r="D37" s="33"/>
      <c r="E37" s="33"/>
      <c r="F37" s="33"/>
      <c r="G37" s="33"/>
      <c r="H37" s="33"/>
      <c r="I37" s="33"/>
      <c r="J37" s="33"/>
    </row>
    <row r="38" spans="1:10" ht="15.75" x14ac:dyDescent="0.25">
      <c r="A38" s="31"/>
      <c r="B38" s="32"/>
      <c r="C38" s="33"/>
      <c r="D38" s="33"/>
      <c r="E38" s="33"/>
      <c r="F38" s="33"/>
      <c r="G38" s="33"/>
      <c r="H38" s="33"/>
      <c r="I38" s="33"/>
      <c r="J38" s="33"/>
    </row>
    <row r="39" spans="1:10" ht="15.75" x14ac:dyDescent="0.25">
      <c r="A39" s="31"/>
      <c r="B39" s="32"/>
      <c r="C39" s="33"/>
      <c r="D39" s="33"/>
      <c r="E39" s="33"/>
      <c r="F39" s="33"/>
      <c r="G39" s="33"/>
      <c r="H39" s="33"/>
      <c r="I39" s="33"/>
      <c r="J39" s="33"/>
    </row>
    <row r="40" spans="1:10" ht="15.75" x14ac:dyDescent="0.25">
      <c r="A40" s="31"/>
      <c r="B40" s="32"/>
      <c r="C40" s="33"/>
      <c r="D40" s="33"/>
      <c r="E40" s="33"/>
      <c r="F40" s="33"/>
      <c r="G40" s="33"/>
      <c r="H40" s="33"/>
      <c r="I40" s="33"/>
      <c r="J40" s="33"/>
    </row>
    <row r="41" spans="1:10" ht="15.75" x14ac:dyDescent="0.25">
      <c r="A41" s="31"/>
      <c r="B41" s="32"/>
      <c r="C41" s="33"/>
      <c r="D41" s="33"/>
      <c r="E41" s="33"/>
      <c r="F41" s="33"/>
      <c r="G41" s="33"/>
      <c r="H41" s="33"/>
      <c r="I41" s="33"/>
      <c r="J41" s="33"/>
    </row>
    <row r="42" spans="1:10" ht="15.75" x14ac:dyDescent="0.25">
      <c r="A42" s="31"/>
      <c r="B42" s="32"/>
      <c r="C42" s="33"/>
      <c r="D42" s="33"/>
      <c r="E42" s="33"/>
      <c r="F42" s="33"/>
      <c r="G42" s="33"/>
      <c r="H42" s="33"/>
      <c r="I42" s="33"/>
      <c r="J42" s="33"/>
    </row>
    <row r="43" spans="1:10" ht="15.75" x14ac:dyDescent="0.25">
      <c r="A43" s="31"/>
      <c r="B43" s="32"/>
      <c r="C43" s="33"/>
      <c r="D43" s="33"/>
      <c r="E43" s="33"/>
      <c r="F43" s="33"/>
      <c r="G43" s="33"/>
      <c r="H43" s="33"/>
      <c r="I43" s="33"/>
      <c r="J43" s="33"/>
    </row>
    <row r="44" spans="1:10" ht="15.75" x14ac:dyDescent="0.25">
      <c r="A44" s="31"/>
      <c r="B44" s="32"/>
      <c r="C44" s="33"/>
      <c r="D44" s="33"/>
      <c r="E44" s="33"/>
      <c r="F44" s="33"/>
      <c r="G44" s="33"/>
      <c r="H44" s="33"/>
      <c r="I44" s="33"/>
      <c r="J44" s="33"/>
    </row>
    <row r="45" spans="1:10" ht="15.75" x14ac:dyDescent="0.25">
      <c r="A45" s="31"/>
      <c r="B45" s="32"/>
      <c r="C45" s="33"/>
      <c r="D45" s="33"/>
      <c r="E45" s="33"/>
      <c r="F45" s="33"/>
      <c r="G45" s="33"/>
      <c r="H45" s="33"/>
      <c r="I45" s="33"/>
      <c r="J45" s="33"/>
    </row>
    <row r="46" spans="1:10" ht="15.75" x14ac:dyDescent="0.25">
      <c r="A46" s="31"/>
      <c r="B46" s="32"/>
      <c r="C46" s="33"/>
      <c r="D46" s="33"/>
      <c r="E46" s="33"/>
      <c r="F46" s="33"/>
      <c r="G46" s="33"/>
      <c r="H46" s="33"/>
      <c r="I46" s="33"/>
      <c r="J46" s="33"/>
    </row>
    <row r="47" spans="1:10" ht="15.75" x14ac:dyDescent="0.25">
      <c r="A47" s="31"/>
      <c r="B47" s="32"/>
      <c r="C47" s="33"/>
      <c r="D47" s="33"/>
      <c r="E47" s="33"/>
      <c r="F47" s="33"/>
      <c r="G47" s="33"/>
      <c r="H47" s="33"/>
      <c r="I47" s="33"/>
      <c r="J47" s="33"/>
    </row>
    <row r="48" spans="1:10" ht="15.75" x14ac:dyDescent="0.25">
      <c r="A48" s="31"/>
      <c r="B48" s="32"/>
      <c r="C48" s="33"/>
      <c r="D48" s="33"/>
      <c r="E48" s="33"/>
      <c r="F48" s="33"/>
      <c r="G48" s="33"/>
      <c r="H48" s="33"/>
      <c r="I48" s="33"/>
      <c r="J48" s="33"/>
    </row>
    <row r="49" spans="1:10" ht="15.75" x14ac:dyDescent="0.25">
      <c r="A49" s="31"/>
      <c r="B49" s="32"/>
      <c r="C49" s="33"/>
      <c r="D49" s="33"/>
      <c r="E49" s="33"/>
      <c r="F49" s="33"/>
      <c r="G49" s="33"/>
      <c r="H49" s="33"/>
      <c r="I49" s="33"/>
      <c r="J49" s="33"/>
    </row>
    <row r="50" spans="1:10" ht="15.75" x14ac:dyDescent="0.25">
      <c r="A50" s="31"/>
      <c r="B50" s="32"/>
      <c r="C50" s="33"/>
      <c r="D50" s="33"/>
      <c r="E50" s="33"/>
      <c r="F50" s="33"/>
      <c r="G50" s="33"/>
      <c r="H50" s="33"/>
      <c r="I50" s="33"/>
      <c r="J50" s="33"/>
    </row>
    <row r="51" spans="1:10" ht="15.75" x14ac:dyDescent="0.25">
      <c r="A51" s="31"/>
      <c r="B51" s="32"/>
      <c r="C51" s="33"/>
      <c r="D51" s="33"/>
      <c r="E51" s="33"/>
      <c r="F51" s="33"/>
      <c r="G51" s="33"/>
      <c r="H51" s="33"/>
      <c r="I51" s="33"/>
      <c r="J51" s="33"/>
    </row>
    <row r="52" spans="1:10" ht="15.75" x14ac:dyDescent="0.25">
      <c r="A52" s="31"/>
      <c r="B52" s="32"/>
      <c r="C52" s="33"/>
      <c r="D52" s="33"/>
      <c r="E52" s="33"/>
      <c r="F52" s="33"/>
      <c r="G52" s="33"/>
      <c r="H52" s="33"/>
      <c r="I52" s="33"/>
      <c r="J52" s="33"/>
    </row>
    <row r="53" spans="1:10" ht="15.75" x14ac:dyDescent="0.25">
      <c r="A53" s="31"/>
      <c r="B53" s="32"/>
      <c r="C53" s="33"/>
      <c r="D53" s="33"/>
      <c r="E53" s="33"/>
      <c r="F53" s="33"/>
      <c r="G53" s="33"/>
      <c r="H53" s="33"/>
      <c r="I53" s="33"/>
      <c r="J53" s="33"/>
    </row>
    <row r="54" spans="1:10" ht="15.75" x14ac:dyDescent="0.25">
      <c r="A54" s="31"/>
      <c r="B54" s="32"/>
      <c r="C54" s="33"/>
      <c r="D54" s="33"/>
      <c r="E54" s="33"/>
      <c r="F54" s="33"/>
      <c r="G54" s="33"/>
      <c r="H54" s="33"/>
      <c r="I54" s="33"/>
      <c r="J54" s="33"/>
    </row>
    <row r="55" spans="1:10" ht="15.75" x14ac:dyDescent="0.25">
      <c r="A55" s="31"/>
      <c r="B55" s="32"/>
      <c r="C55" s="33"/>
      <c r="D55" s="33"/>
      <c r="E55" s="33"/>
      <c r="F55" s="33"/>
      <c r="G55" s="33"/>
      <c r="H55" s="33"/>
      <c r="I55" s="33"/>
      <c r="J55" s="33"/>
    </row>
    <row r="56" spans="1:10" ht="15.75" x14ac:dyDescent="0.25">
      <c r="A56" s="31"/>
      <c r="B56" s="32"/>
      <c r="C56" s="33"/>
      <c r="D56" s="33"/>
      <c r="E56" s="33"/>
      <c r="F56" s="33"/>
      <c r="G56" s="33"/>
      <c r="H56" s="33"/>
      <c r="I56" s="33"/>
      <c r="J56" s="33"/>
    </row>
    <row r="57" spans="1:10" ht="15.75" x14ac:dyDescent="0.25">
      <c r="A57" s="31"/>
      <c r="B57" s="32"/>
      <c r="C57" s="33"/>
      <c r="D57" s="33"/>
      <c r="E57" s="33"/>
      <c r="F57" s="33"/>
      <c r="G57" s="33"/>
      <c r="H57" s="33"/>
      <c r="I57" s="33"/>
      <c r="J57" s="33"/>
    </row>
    <row r="58" spans="1:10" ht="15.75" x14ac:dyDescent="0.25">
      <c r="A58" s="31"/>
      <c r="B58" s="32"/>
      <c r="C58" s="33"/>
      <c r="D58" s="33"/>
      <c r="E58" s="33"/>
      <c r="F58" s="33"/>
      <c r="G58" s="33"/>
      <c r="H58" s="33"/>
      <c r="I58" s="33"/>
      <c r="J58" s="33"/>
    </row>
    <row r="59" spans="1:10" ht="15.75" x14ac:dyDescent="0.25">
      <c r="A59" s="31"/>
      <c r="B59" s="32"/>
      <c r="C59" s="33"/>
      <c r="D59" s="33"/>
      <c r="E59" s="33"/>
      <c r="F59" s="33"/>
      <c r="G59" s="33"/>
      <c r="H59" s="33"/>
      <c r="I59" s="33"/>
      <c r="J59" s="33"/>
    </row>
    <row r="60" spans="1:10" ht="15.75" x14ac:dyDescent="0.25">
      <c r="A60" s="31"/>
      <c r="B60" s="32"/>
      <c r="C60" s="33"/>
      <c r="D60" s="33"/>
      <c r="E60" s="33"/>
      <c r="F60" s="33"/>
      <c r="G60" s="33"/>
      <c r="H60" s="33"/>
      <c r="I60" s="33"/>
      <c r="J60" s="33"/>
    </row>
    <row r="61" spans="1:10" ht="15.75" x14ac:dyDescent="0.25">
      <c r="A61" s="31"/>
      <c r="B61" s="32"/>
      <c r="C61" s="33"/>
      <c r="D61" s="33"/>
      <c r="E61" s="33"/>
      <c r="F61" s="33"/>
      <c r="G61" s="33"/>
      <c r="H61" s="33"/>
      <c r="I61" s="33"/>
      <c r="J61" s="33"/>
    </row>
    <row r="62" spans="1:10" ht="15.75" x14ac:dyDescent="0.25">
      <c r="A62" s="31"/>
      <c r="B62" s="32"/>
      <c r="C62" s="33"/>
      <c r="D62" s="33"/>
      <c r="E62" s="33"/>
      <c r="F62" s="33"/>
      <c r="G62" s="33"/>
      <c r="H62" s="33"/>
      <c r="I62" s="33"/>
      <c r="J62" s="33"/>
    </row>
    <row r="63" spans="1:10" ht="15.75" x14ac:dyDescent="0.25">
      <c r="A63" s="31"/>
      <c r="B63" s="32"/>
      <c r="C63" s="33"/>
      <c r="D63" s="33"/>
      <c r="E63" s="33"/>
      <c r="F63" s="33"/>
      <c r="G63" s="33"/>
      <c r="H63" s="33"/>
      <c r="I63" s="33"/>
      <c r="J63" s="33"/>
    </row>
    <row r="64" spans="1:10" ht="15.75" x14ac:dyDescent="0.25">
      <c r="A64" s="31"/>
      <c r="B64" s="32"/>
      <c r="C64" s="33"/>
      <c r="D64" s="33"/>
      <c r="E64" s="33"/>
      <c r="F64" s="33"/>
      <c r="G64" s="33"/>
      <c r="H64" s="33"/>
      <c r="I64" s="33"/>
      <c r="J64" s="33"/>
    </row>
    <row r="65" spans="1:10" ht="15.75" x14ac:dyDescent="0.25">
      <c r="A65" s="31"/>
      <c r="B65" s="32"/>
      <c r="C65" s="33"/>
      <c r="D65" s="33"/>
      <c r="E65" s="33"/>
      <c r="F65" s="33"/>
      <c r="G65" s="33"/>
      <c r="H65" s="33"/>
      <c r="I65" s="33"/>
      <c r="J65" s="33"/>
    </row>
    <row r="66" spans="1:10" ht="15.75" x14ac:dyDescent="0.25">
      <c r="A66" s="31"/>
      <c r="B66" s="32"/>
      <c r="C66" s="33"/>
      <c r="D66" s="33"/>
      <c r="E66" s="33"/>
      <c r="F66" s="33"/>
      <c r="G66" s="33"/>
      <c r="H66" s="33"/>
      <c r="I66" s="33"/>
      <c r="J66" s="33"/>
    </row>
    <row r="67" spans="1:10" ht="15.75" x14ac:dyDescent="0.25">
      <c r="A67" s="31"/>
      <c r="B67" s="32"/>
      <c r="C67" s="33"/>
      <c r="D67" s="33"/>
      <c r="E67" s="33"/>
      <c r="F67" s="33"/>
      <c r="G67" s="33"/>
      <c r="H67" s="33"/>
      <c r="I67" s="33"/>
      <c r="J67" s="33"/>
    </row>
    <row r="68" spans="1:10" ht="15.75" x14ac:dyDescent="0.25">
      <c r="A68" s="31"/>
      <c r="B68" s="32"/>
      <c r="C68" s="33"/>
      <c r="D68" s="33"/>
      <c r="E68" s="33"/>
      <c r="F68" s="33"/>
      <c r="G68" s="33"/>
      <c r="H68" s="33"/>
      <c r="I68" s="33"/>
      <c r="J68" s="33"/>
    </row>
    <row r="69" spans="1:10" ht="15.75" x14ac:dyDescent="0.25">
      <c r="A69" s="31"/>
      <c r="B69" s="32"/>
      <c r="C69" s="33"/>
      <c r="D69" s="33"/>
      <c r="E69" s="33"/>
      <c r="F69" s="33"/>
      <c r="G69" s="33"/>
      <c r="H69" s="33"/>
      <c r="I69" s="33"/>
      <c r="J69" s="33"/>
    </row>
    <row r="70" spans="1:10" ht="15.75" x14ac:dyDescent="0.25">
      <c r="A70" s="31"/>
      <c r="B70" s="32"/>
      <c r="C70" s="33"/>
      <c r="D70" s="33"/>
      <c r="E70" s="33"/>
      <c r="F70" s="33"/>
      <c r="G70" s="33"/>
      <c r="H70" s="33"/>
      <c r="I70" s="33"/>
      <c r="J70" s="33"/>
    </row>
    <row r="71" spans="1:10" ht="15.75" x14ac:dyDescent="0.25">
      <c r="A71" s="31"/>
      <c r="B71" s="32"/>
      <c r="C71" s="33"/>
      <c r="D71" s="33"/>
      <c r="E71" s="33"/>
      <c r="F71" s="33"/>
      <c r="G71" s="33"/>
      <c r="H71" s="33"/>
      <c r="I71" s="33"/>
      <c r="J71" s="33"/>
    </row>
    <row r="72" spans="1:10" ht="15.75" x14ac:dyDescent="0.25">
      <c r="A72" s="31"/>
      <c r="B72" s="32"/>
      <c r="C72" s="33"/>
      <c r="D72" s="33"/>
      <c r="E72" s="33"/>
      <c r="F72" s="33"/>
      <c r="G72" s="33"/>
      <c r="H72" s="33"/>
      <c r="I72" s="33"/>
      <c r="J72" s="33"/>
    </row>
    <row r="73" spans="1:10" ht="15.75" x14ac:dyDescent="0.25">
      <c r="A73" s="31"/>
      <c r="B73" s="32"/>
      <c r="C73" s="33"/>
      <c r="D73" s="33"/>
      <c r="E73" s="33"/>
      <c r="F73" s="33"/>
      <c r="G73" s="33"/>
      <c r="H73" s="33"/>
      <c r="I73" s="33"/>
      <c r="J73" s="33"/>
    </row>
    <row r="74" spans="1:10" ht="15.75" x14ac:dyDescent="0.25">
      <c r="A74" s="31"/>
      <c r="B74" s="32"/>
      <c r="C74" s="33"/>
      <c r="D74" s="33"/>
      <c r="E74" s="33"/>
      <c r="F74" s="33"/>
      <c r="G74" s="33"/>
      <c r="H74" s="33"/>
      <c r="I74" s="33"/>
      <c r="J74" s="33"/>
    </row>
    <row r="75" spans="1:10" ht="15.75" x14ac:dyDescent="0.25">
      <c r="A75" s="31"/>
      <c r="B75" s="32"/>
      <c r="C75" s="33"/>
      <c r="D75" s="33"/>
      <c r="E75" s="33"/>
      <c r="F75" s="33"/>
      <c r="G75" s="33"/>
      <c r="H75" s="33"/>
      <c r="I75" s="33"/>
      <c r="J75" s="33"/>
    </row>
    <row r="76" spans="1:10" ht="15.75" x14ac:dyDescent="0.25">
      <c r="A76" s="31"/>
      <c r="B76" s="32"/>
      <c r="C76" s="33"/>
      <c r="D76" s="33"/>
      <c r="E76" s="33"/>
      <c r="F76" s="33"/>
      <c r="G76" s="33"/>
      <c r="H76" s="33"/>
      <c r="I76" s="33"/>
      <c r="J76" s="33"/>
    </row>
    <row r="77" spans="1:10" ht="15.75" x14ac:dyDescent="0.25">
      <c r="A77" s="31"/>
      <c r="B77" s="32"/>
      <c r="C77" s="33"/>
      <c r="D77" s="33"/>
      <c r="E77" s="33"/>
      <c r="F77" s="33"/>
      <c r="G77" s="33"/>
      <c r="H77" s="33"/>
      <c r="I77" s="33"/>
      <c r="J77" s="33"/>
    </row>
    <row r="78" spans="1:10" ht="15.75" x14ac:dyDescent="0.25">
      <c r="A78" s="31"/>
      <c r="B78" s="32"/>
      <c r="C78" s="33"/>
      <c r="D78" s="33"/>
      <c r="E78" s="33"/>
      <c r="F78" s="33"/>
      <c r="G78" s="33"/>
      <c r="H78" s="33"/>
      <c r="I78" s="33"/>
      <c r="J78" s="33"/>
    </row>
    <row r="79" spans="1:10" ht="15.75" x14ac:dyDescent="0.25">
      <c r="A79" s="31"/>
      <c r="B79" s="32"/>
      <c r="C79" s="33"/>
      <c r="D79" s="33"/>
      <c r="E79" s="33"/>
      <c r="F79" s="33"/>
      <c r="G79" s="33"/>
      <c r="H79" s="33"/>
      <c r="I79" s="33"/>
      <c r="J79" s="33"/>
    </row>
    <row r="80" spans="1:10" ht="15.75" x14ac:dyDescent="0.25">
      <c r="A80" s="31"/>
      <c r="B80" s="32"/>
      <c r="C80" s="33"/>
      <c r="D80" s="33"/>
      <c r="E80" s="33"/>
      <c r="F80" s="33"/>
      <c r="G80" s="33"/>
      <c r="H80" s="33"/>
      <c r="I80" s="33"/>
      <c r="J80" s="33"/>
    </row>
    <row r="81" spans="1:10" ht="15.75" x14ac:dyDescent="0.25">
      <c r="A81" s="31"/>
      <c r="B81" s="32"/>
      <c r="C81" s="33"/>
      <c r="D81" s="33"/>
      <c r="E81" s="33"/>
      <c r="F81" s="33"/>
      <c r="G81" s="33"/>
      <c r="H81" s="33"/>
      <c r="I81" s="33"/>
      <c r="J81" s="33"/>
    </row>
    <row r="82" spans="1:10" ht="15.75" x14ac:dyDescent="0.25">
      <c r="A82" s="31"/>
      <c r="B82" s="32"/>
      <c r="C82" s="33"/>
      <c r="D82" s="33"/>
      <c r="E82" s="33"/>
      <c r="F82" s="33"/>
      <c r="G82" s="33"/>
      <c r="H82" s="33"/>
      <c r="I82" s="33"/>
      <c r="J82" s="33"/>
    </row>
    <row r="83" spans="1:10" ht="15.75" x14ac:dyDescent="0.25">
      <c r="A83" s="31"/>
      <c r="B83" s="32"/>
      <c r="C83" s="33"/>
      <c r="D83" s="33"/>
      <c r="E83" s="33"/>
      <c r="F83" s="33"/>
      <c r="G83" s="33"/>
      <c r="H83" s="33"/>
      <c r="I83" s="33"/>
      <c r="J83" s="33"/>
    </row>
    <row r="84" spans="1:10" ht="15.75" x14ac:dyDescent="0.25">
      <c r="A84" s="31"/>
      <c r="B84" s="32"/>
      <c r="C84" s="33"/>
      <c r="D84" s="33"/>
      <c r="E84" s="33"/>
      <c r="F84" s="33"/>
      <c r="G84" s="33"/>
      <c r="H84" s="33"/>
      <c r="I84" s="33"/>
      <c r="J84" s="33"/>
    </row>
    <row r="85" spans="1:10" ht="15.75" x14ac:dyDescent="0.25">
      <c r="A85" s="31"/>
      <c r="B85" s="32"/>
      <c r="C85" s="33"/>
      <c r="D85" s="33"/>
      <c r="E85" s="33"/>
      <c r="F85" s="33"/>
      <c r="G85" s="33"/>
      <c r="H85" s="33"/>
      <c r="I85" s="33"/>
      <c r="J85" s="33"/>
    </row>
    <row r="86" spans="1:10" ht="15.75" x14ac:dyDescent="0.25">
      <c r="A86" s="31"/>
      <c r="B86" s="32"/>
      <c r="C86" s="33"/>
      <c r="D86" s="33"/>
      <c r="E86" s="33"/>
      <c r="F86" s="33"/>
      <c r="G86" s="33"/>
      <c r="H86" s="33"/>
      <c r="I86" s="33"/>
      <c r="J86" s="33"/>
    </row>
    <row r="87" spans="1:10" ht="15.75" x14ac:dyDescent="0.25">
      <c r="A87" s="31"/>
      <c r="B87" s="32"/>
      <c r="C87" s="33"/>
      <c r="D87" s="33"/>
      <c r="E87" s="33"/>
      <c r="F87" s="33"/>
      <c r="G87" s="33"/>
      <c r="H87" s="33"/>
      <c r="I87" s="33"/>
      <c r="J87" s="33"/>
    </row>
    <row r="88" spans="1:10" ht="15.75" x14ac:dyDescent="0.25">
      <c r="A88" s="31"/>
      <c r="B88" s="32"/>
      <c r="C88" s="33"/>
      <c r="D88" s="33"/>
      <c r="E88" s="33"/>
      <c r="F88" s="33"/>
      <c r="G88" s="33"/>
      <c r="H88" s="33"/>
      <c r="I88" s="33"/>
      <c r="J88" s="33"/>
    </row>
    <row r="89" spans="1:10" ht="15.75" x14ac:dyDescent="0.25">
      <c r="A89" s="31"/>
      <c r="B89" s="32"/>
      <c r="C89" s="33"/>
      <c r="D89" s="33"/>
      <c r="E89" s="33"/>
      <c r="F89" s="33"/>
      <c r="G89" s="33"/>
      <c r="H89" s="33"/>
      <c r="I89" s="33"/>
      <c r="J89" s="33"/>
    </row>
    <row r="90" spans="1:10" ht="15.75" x14ac:dyDescent="0.25">
      <c r="A90" s="31"/>
      <c r="B90" s="32"/>
      <c r="C90" s="33"/>
      <c r="D90" s="33"/>
      <c r="E90" s="33"/>
      <c r="F90" s="33"/>
      <c r="G90" s="33"/>
      <c r="H90" s="33"/>
      <c r="I90" s="33"/>
      <c r="J90" s="33"/>
    </row>
    <row r="91" spans="1:10" ht="15.75" x14ac:dyDescent="0.25">
      <c r="A91" s="31"/>
      <c r="B91" s="32"/>
      <c r="C91" s="33"/>
      <c r="D91" s="33"/>
      <c r="E91" s="33"/>
      <c r="F91" s="33"/>
      <c r="G91" s="33"/>
      <c r="H91" s="33"/>
      <c r="I91" s="33"/>
      <c r="J91" s="33"/>
    </row>
    <row r="92" spans="1:10" ht="15.75" x14ac:dyDescent="0.25">
      <c r="A92" s="31"/>
      <c r="B92" s="32"/>
      <c r="C92" s="33"/>
      <c r="D92" s="33"/>
      <c r="E92" s="33"/>
      <c r="F92" s="33"/>
      <c r="G92" s="33"/>
      <c r="H92" s="33"/>
      <c r="I92" s="33"/>
      <c r="J92" s="33"/>
    </row>
    <row r="93" spans="1:10" ht="15.75" x14ac:dyDescent="0.25">
      <c r="A93" s="31"/>
      <c r="B93" s="32"/>
      <c r="C93" s="33"/>
      <c r="D93" s="33"/>
      <c r="E93" s="33"/>
      <c r="F93" s="33"/>
      <c r="G93" s="33"/>
      <c r="H93" s="33"/>
      <c r="I93" s="33"/>
      <c r="J93" s="33"/>
    </row>
    <row r="94" spans="1:10" ht="15.75" x14ac:dyDescent="0.25">
      <c r="A94" s="31"/>
      <c r="B94" s="32"/>
      <c r="C94" s="33"/>
      <c r="D94" s="33"/>
      <c r="E94" s="33"/>
      <c r="F94" s="33"/>
      <c r="G94" s="33"/>
      <c r="H94" s="33"/>
      <c r="I94" s="33"/>
      <c r="J94" s="33"/>
    </row>
    <row r="95" spans="1:10" ht="15.75" x14ac:dyDescent="0.25">
      <c r="A95" s="31"/>
      <c r="B95" s="32"/>
      <c r="C95" s="33"/>
      <c r="D95" s="33"/>
      <c r="E95" s="33"/>
      <c r="F95" s="33"/>
      <c r="G95" s="33"/>
      <c r="H95" s="33"/>
      <c r="I95" s="33"/>
      <c r="J95" s="33"/>
    </row>
    <row r="96" spans="1:10" ht="15.75" x14ac:dyDescent="0.25">
      <c r="A96" s="31"/>
      <c r="B96" s="32"/>
      <c r="C96" s="33"/>
      <c r="D96" s="33"/>
      <c r="E96" s="33"/>
      <c r="F96" s="33"/>
      <c r="G96" s="33"/>
      <c r="H96" s="33"/>
      <c r="I96" s="33"/>
      <c r="J96" s="33"/>
    </row>
    <row r="97" spans="1:10" ht="15.75" x14ac:dyDescent="0.25">
      <c r="A97" s="31"/>
      <c r="B97" s="32"/>
      <c r="C97" s="33"/>
      <c r="D97" s="33"/>
      <c r="E97" s="33"/>
      <c r="F97" s="33"/>
      <c r="G97" s="33"/>
      <c r="H97" s="33"/>
      <c r="I97" s="33"/>
      <c r="J97" s="33"/>
    </row>
    <row r="98" spans="1:10" ht="15.75" x14ac:dyDescent="0.25">
      <c r="A98" s="31"/>
      <c r="B98" s="32"/>
      <c r="C98" s="33"/>
      <c r="D98" s="33"/>
      <c r="E98" s="33"/>
      <c r="F98" s="33"/>
      <c r="G98" s="33"/>
      <c r="H98" s="33"/>
      <c r="I98" s="33"/>
      <c r="J98" s="33"/>
    </row>
    <row r="99" spans="1:10" ht="15.75" x14ac:dyDescent="0.25">
      <c r="A99" s="31"/>
      <c r="B99" s="32"/>
      <c r="C99" s="33"/>
      <c r="D99" s="33"/>
      <c r="E99" s="33"/>
      <c r="F99" s="33"/>
      <c r="G99" s="33"/>
      <c r="H99" s="33"/>
      <c r="I99" s="33"/>
      <c r="J99" s="33"/>
    </row>
    <row r="100" spans="1:10" ht="15.75" x14ac:dyDescent="0.25">
      <c r="A100" s="31"/>
      <c r="B100" s="32"/>
      <c r="C100" s="33"/>
      <c r="D100" s="33"/>
      <c r="E100" s="33"/>
      <c r="F100" s="33"/>
      <c r="G100" s="33"/>
      <c r="H100" s="33"/>
      <c r="I100" s="33"/>
      <c r="J100" s="33"/>
    </row>
    <row r="101" spans="1:10" ht="15.75" x14ac:dyDescent="0.25">
      <c r="A101" s="31"/>
      <c r="B101" s="32"/>
      <c r="C101" s="33"/>
      <c r="D101" s="33"/>
      <c r="E101" s="33"/>
      <c r="F101" s="33"/>
      <c r="G101" s="33"/>
      <c r="H101" s="33"/>
      <c r="I101" s="33"/>
      <c r="J101" s="33"/>
    </row>
    <row r="102" spans="1:10" ht="15.75" x14ac:dyDescent="0.25">
      <c r="A102" s="31"/>
      <c r="B102" s="32"/>
      <c r="C102" s="33"/>
      <c r="D102" s="33"/>
      <c r="E102" s="33"/>
      <c r="F102" s="33"/>
      <c r="G102" s="33"/>
      <c r="H102" s="33"/>
      <c r="I102" s="33"/>
      <c r="J102" s="33"/>
    </row>
    <row r="103" spans="1:10" ht="15.75" x14ac:dyDescent="0.25">
      <c r="A103" s="31"/>
      <c r="B103" s="32"/>
      <c r="C103" s="33"/>
      <c r="D103" s="33"/>
      <c r="E103" s="33"/>
      <c r="F103" s="33"/>
      <c r="G103" s="33"/>
      <c r="H103" s="33"/>
      <c r="I103" s="33"/>
      <c r="J103" s="33"/>
    </row>
    <row r="104" spans="1:10" ht="15.75" x14ac:dyDescent="0.25">
      <c r="A104" s="31"/>
      <c r="B104" s="32"/>
      <c r="C104" s="33"/>
      <c r="D104" s="33"/>
      <c r="E104" s="33"/>
      <c r="F104" s="33"/>
      <c r="G104" s="33"/>
      <c r="H104" s="33"/>
      <c r="I104" s="33"/>
      <c r="J104" s="33"/>
    </row>
    <row r="105" spans="1:10" ht="15.75" x14ac:dyDescent="0.25">
      <c r="A105" s="31"/>
      <c r="B105" s="32"/>
      <c r="C105" s="33"/>
      <c r="D105" s="33"/>
      <c r="E105" s="33"/>
      <c r="F105" s="33"/>
      <c r="G105" s="33"/>
      <c r="H105" s="33"/>
      <c r="I105" s="33"/>
      <c r="J105" s="33"/>
    </row>
    <row r="106" spans="1:10" ht="15.75" x14ac:dyDescent="0.25">
      <c r="A106" s="31"/>
      <c r="B106" s="32"/>
      <c r="C106" s="33"/>
      <c r="D106" s="33"/>
      <c r="E106" s="33"/>
      <c r="F106" s="33"/>
      <c r="G106" s="33"/>
      <c r="H106" s="33"/>
      <c r="I106" s="33"/>
      <c r="J106" s="33"/>
    </row>
    <row r="107" spans="1:10" ht="15.75" x14ac:dyDescent="0.25">
      <c r="A107" s="31"/>
      <c r="B107" s="32"/>
      <c r="C107" s="33"/>
      <c r="D107" s="33"/>
      <c r="E107" s="33"/>
      <c r="F107" s="33"/>
      <c r="G107" s="33"/>
      <c r="H107" s="33"/>
      <c r="I107" s="33"/>
      <c r="J107" s="33"/>
    </row>
    <row r="108" spans="1:10" ht="15.75" x14ac:dyDescent="0.25">
      <c r="A108" s="31"/>
      <c r="B108" s="32"/>
      <c r="C108" s="33"/>
      <c r="D108" s="33"/>
      <c r="E108" s="33"/>
      <c r="F108" s="33"/>
      <c r="G108" s="33"/>
      <c r="H108" s="33"/>
      <c r="I108" s="33"/>
      <c r="J108" s="33"/>
    </row>
    <row r="109" spans="1:10" ht="15.75" x14ac:dyDescent="0.25">
      <c r="A109" s="31"/>
      <c r="B109" s="32"/>
      <c r="C109" s="33"/>
      <c r="D109" s="33"/>
      <c r="E109" s="33"/>
      <c r="F109" s="33"/>
      <c r="G109" s="33"/>
      <c r="H109" s="33"/>
      <c r="I109" s="33"/>
      <c r="J109" s="33"/>
    </row>
    <row r="110" spans="1:10" ht="15.75" x14ac:dyDescent="0.25">
      <c r="A110" s="31"/>
      <c r="B110" s="32"/>
      <c r="C110" s="33"/>
      <c r="D110" s="33"/>
      <c r="E110" s="33"/>
      <c r="F110" s="33"/>
      <c r="G110" s="33"/>
      <c r="H110" s="33"/>
      <c r="I110" s="33"/>
      <c r="J110" s="33"/>
    </row>
    <row r="111" spans="1:10" ht="15.75" x14ac:dyDescent="0.25">
      <c r="A111" s="31"/>
      <c r="B111" s="32"/>
      <c r="C111" s="33"/>
      <c r="D111" s="33"/>
      <c r="E111" s="33"/>
      <c r="F111" s="33"/>
      <c r="G111" s="33"/>
      <c r="H111" s="33"/>
      <c r="I111" s="33"/>
      <c r="J111" s="33"/>
    </row>
    <row r="112" spans="1:10" ht="15.75" x14ac:dyDescent="0.25">
      <c r="A112" s="31"/>
      <c r="B112" s="32"/>
      <c r="C112" s="33"/>
      <c r="D112" s="33"/>
      <c r="E112" s="33"/>
      <c r="F112" s="33"/>
      <c r="G112" s="33"/>
      <c r="H112" s="33"/>
      <c r="I112" s="33"/>
      <c r="J112" s="33"/>
    </row>
    <row r="113" spans="1:10" ht="15.75" x14ac:dyDescent="0.25">
      <c r="A113" s="31"/>
      <c r="B113" s="32"/>
      <c r="C113" s="33"/>
      <c r="D113" s="33"/>
      <c r="E113" s="33"/>
      <c r="F113" s="33"/>
      <c r="G113" s="33"/>
      <c r="H113" s="33"/>
      <c r="I113" s="33"/>
      <c r="J113" s="33"/>
    </row>
    <row r="114" spans="1:10" ht="15.75" x14ac:dyDescent="0.25">
      <c r="A114" s="31"/>
      <c r="B114" s="32"/>
      <c r="C114" s="33"/>
      <c r="D114" s="33"/>
      <c r="E114" s="33"/>
      <c r="F114" s="33"/>
      <c r="G114" s="33"/>
      <c r="H114" s="33"/>
      <c r="I114" s="33"/>
      <c r="J114" s="33"/>
    </row>
    <row r="115" spans="1:10" ht="15.75" x14ac:dyDescent="0.25">
      <c r="A115" s="31"/>
      <c r="B115" s="32"/>
      <c r="C115" s="33"/>
      <c r="D115" s="33"/>
      <c r="E115" s="33"/>
      <c r="F115" s="33"/>
      <c r="G115" s="33"/>
      <c r="H115" s="33"/>
      <c r="I115" s="33"/>
      <c r="J115" s="33"/>
    </row>
    <row r="116" spans="1:10" ht="15.75" x14ac:dyDescent="0.25">
      <c r="A116" s="31"/>
      <c r="B116" s="32"/>
      <c r="C116" s="33"/>
      <c r="D116" s="33"/>
      <c r="E116" s="33"/>
      <c r="F116" s="33"/>
      <c r="G116" s="33"/>
      <c r="H116" s="33"/>
      <c r="I116" s="33"/>
      <c r="J116" s="33"/>
    </row>
    <row r="117" spans="1:10" ht="15.75" x14ac:dyDescent="0.25">
      <c r="A117" s="31"/>
      <c r="B117" s="32"/>
      <c r="C117" s="33"/>
      <c r="D117" s="33"/>
      <c r="E117" s="33"/>
      <c r="F117" s="33"/>
      <c r="G117" s="33"/>
      <c r="H117" s="33"/>
      <c r="I117" s="33"/>
      <c r="J117" s="33"/>
    </row>
    <row r="118" spans="1:10" ht="15.75" x14ac:dyDescent="0.25">
      <c r="A118" s="31"/>
      <c r="B118" s="32"/>
      <c r="C118" s="33"/>
      <c r="D118" s="33"/>
      <c r="E118" s="33"/>
      <c r="F118" s="33"/>
      <c r="G118" s="33"/>
      <c r="H118" s="33"/>
      <c r="I118" s="33"/>
      <c r="J118" s="33"/>
    </row>
    <row r="119" spans="1:10" ht="15.75" x14ac:dyDescent="0.25">
      <c r="A119" s="31"/>
      <c r="B119" s="32"/>
      <c r="C119" s="33"/>
      <c r="D119" s="33"/>
      <c r="E119" s="33"/>
      <c r="F119" s="33"/>
      <c r="G119" s="33"/>
      <c r="H119" s="33"/>
      <c r="I119" s="33"/>
      <c r="J119" s="33"/>
    </row>
    <row r="120" spans="1:10" ht="15.75" x14ac:dyDescent="0.25">
      <c r="A120" s="31"/>
      <c r="B120" s="32"/>
      <c r="C120" s="33"/>
      <c r="D120" s="33"/>
      <c r="E120" s="33"/>
      <c r="F120" s="33"/>
      <c r="G120" s="33"/>
      <c r="H120" s="33"/>
      <c r="I120" s="33"/>
      <c r="J120" s="33"/>
    </row>
    <row r="121" spans="1:10" ht="15.75" x14ac:dyDescent="0.25">
      <c r="A121" s="31"/>
      <c r="B121" s="32"/>
      <c r="C121" s="33"/>
      <c r="D121" s="33"/>
      <c r="E121" s="33"/>
      <c r="F121" s="33"/>
      <c r="G121" s="33"/>
      <c r="H121" s="33"/>
      <c r="I121" s="33"/>
      <c r="J121" s="33"/>
    </row>
    <row r="122" spans="1:10" ht="15.75" x14ac:dyDescent="0.25">
      <c r="A122" s="31"/>
      <c r="B122" s="32"/>
      <c r="C122" s="33"/>
      <c r="D122" s="33"/>
      <c r="E122" s="33"/>
      <c r="F122" s="33"/>
      <c r="G122" s="33"/>
      <c r="H122" s="33"/>
      <c r="I122" s="33"/>
      <c r="J122" s="33"/>
    </row>
    <row r="123" spans="1:10" ht="15.75" x14ac:dyDescent="0.25">
      <c r="A123" s="31"/>
      <c r="B123" s="32"/>
      <c r="C123" s="33"/>
      <c r="D123" s="33"/>
      <c r="E123" s="33"/>
      <c r="F123" s="33"/>
      <c r="G123" s="33"/>
      <c r="H123" s="33"/>
      <c r="I123" s="33"/>
      <c r="J123" s="33"/>
    </row>
    <row r="124" spans="1:10" ht="15.75" x14ac:dyDescent="0.25">
      <c r="A124" s="31"/>
      <c r="B124" s="32"/>
      <c r="C124" s="33"/>
      <c r="D124" s="33"/>
      <c r="E124" s="33"/>
      <c r="F124" s="33"/>
      <c r="G124" s="33"/>
      <c r="H124" s="33"/>
      <c r="I124" s="33"/>
      <c r="J124" s="33"/>
    </row>
    <row r="125" spans="1:10" ht="15.75" x14ac:dyDescent="0.25">
      <c r="A125" s="31"/>
      <c r="B125" s="32"/>
      <c r="C125" s="33"/>
      <c r="D125" s="33"/>
      <c r="E125" s="33"/>
      <c r="F125" s="33"/>
      <c r="G125" s="33"/>
      <c r="H125" s="33"/>
      <c r="I125" s="33"/>
      <c r="J125" s="33"/>
    </row>
    <row r="126" spans="1:10" ht="15.75" x14ac:dyDescent="0.25">
      <c r="A126" s="31"/>
      <c r="B126" s="32"/>
      <c r="C126" s="33"/>
      <c r="D126" s="33"/>
      <c r="E126" s="33"/>
      <c r="F126" s="33"/>
      <c r="G126" s="33"/>
      <c r="H126" s="33"/>
      <c r="I126" s="33"/>
      <c r="J126" s="33"/>
    </row>
    <row r="127" spans="1:10" ht="15.75" x14ac:dyDescent="0.25">
      <c r="A127" s="31"/>
      <c r="B127" s="32"/>
      <c r="C127" s="33"/>
      <c r="D127" s="33"/>
      <c r="E127" s="33"/>
      <c r="F127" s="33"/>
      <c r="G127" s="33"/>
      <c r="H127" s="33"/>
      <c r="I127" s="33"/>
      <c r="J127" s="33"/>
    </row>
    <row r="128" spans="1:10" ht="15.75" x14ac:dyDescent="0.25">
      <c r="A128" s="31"/>
      <c r="B128" s="32"/>
      <c r="C128" s="33"/>
      <c r="D128" s="33"/>
      <c r="E128" s="33"/>
      <c r="F128" s="33"/>
      <c r="G128" s="33"/>
      <c r="H128" s="33"/>
      <c r="I128" s="33"/>
      <c r="J128" s="33"/>
    </row>
    <row r="129" spans="1:10" ht="15.75" x14ac:dyDescent="0.25">
      <c r="A129" s="31"/>
      <c r="B129" s="32"/>
      <c r="C129" s="33"/>
      <c r="D129" s="33"/>
      <c r="E129" s="33"/>
      <c r="F129" s="33"/>
      <c r="G129" s="33"/>
      <c r="H129" s="33"/>
      <c r="I129" s="33"/>
      <c r="J129" s="33"/>
    </row>
    <row r="130" spans="1:10" ht="15.75" x14ac:dyDescent="0.25">
      <c r="A130" s="31"/>
      <c r="B130" s="32"/>
      <c r="C130" s="33"/>
      <c r="D130" s="33"/>
      <c r="E130" s="33"/>
      <c r="F130" s="33"/>
      <c r="G130" s="33"/>
      <c r="H130" s="33"/>
      <c r="I130" s="33"/>
      <c r="J130" s="33"/>
    </row>
    <row r="131" spans="1:10" ht="15.75" x14ac:dyDescent="0.25">
      <c r="A131" s="31"/>
      <c r="B131" s="32"/>
      <c r="C131" s="33"/>
      <c r="D131" s="33"/>
      <c r="E131" s="33"/>
      <c r="F131" s="33"/>
      <c r="G131" s="33"/>
      <c r="H131" s="33"/>
      <c r="I131" s="33"/>
      <c r="J131" s="33"/>
    </row>
    <row r="132" spans="1:10" ht="15.75" x14ac:dyDescent="0.25">
      <c r="A132" s="31"/>
      <c r="B132" s="32"/>
      <c r="C132" s="33"/>
      <c r="D132" s="33"/>
      <c r="E132" s="33"/>
      <c r="F132" s="33"/>
      <c r="G132" s="33"/>
      <c r="H132" s="33"/>
      <c r="I132" s="33"/>
      <c r="J132" s="33"/>
    </row>
    <row r="133" spans="1:10" ht="15.75" x14ac:dyDescent="0.25">
      <c r="A133" s="31"/>
      <c r="B133" s="32"/>
      <c r="C133" s="33"/>
      <c r="D133" s="33"/>
      <c r="E133" s="33"/>
      <c r="F133" s="33"/>
      <c r="G133" s="33"/>
      <c r="H133" s="33"/>
      <c r="I133" s="33"/>
      <c r="J133" s="33"/>
    </row>
    <row r="134" spans="1:10" ht="15.75" x14ac:dyDescent="0.25">
      <c r="A134" s="31"/>
      <c r="B134" s="32"/>
      <c r="C134" s="33"/>
      <c r="D134" s="33"/>
      <c r="E134" s="33"/>
      <c r="F134" s="33"/>
      <c r="G134" s="33"/>
      <c r="H134" s="33"/>
      <c r="I134" s="33"/>
      <c r="J134" s="33"/>
    </row>
    <row r="135" spans="1:10" ht="15.75" x14ac:dyDescent="0.25">
      <c r="A135" s="31"/>
      <c r="B135" s="32"/>
      <c r="C135" s="33"/>
      <c r="D135" s="33"/>
      <c r="E135" s="33"/>
      <c r="F135" s="33"/>
      <c r="G135" s="33"/>
      <c r="H135" s="33"/>
      <c r="I135" s="33"/>
      <c r="J135" s="33"/>
    </row>
    <row r="136" spans="1:10" ht="15.75" x14ac:dyDescent="0.25">
      <c r="A136" s="31"/>
      <c r="B136" s="32"/>
      <c r="C136" s="33"/>
      <c r="D136" s="33"/>
      <c r="E136" s="33"/>
      <c r="F136" s="33"/>
      <c r="G136" s="33"/>
      <c r="H136" s="33"/>
      <c r="I136" s="33"/>
      <c r="J136" s="33"/>
    </row>
    <row r="137" spans="1:10" ht="15.75" x14ac:dyDescent="0.25">
      <c r="A137" s="31"/>
      <c r="B137" s="32"/>
      <c r="C137" s="33"/>
      <c r="D137" s="33"/>
      <c r="E137" s="33"/>
      <c r="F137" s="33"/>
      <c r="G137" s="33"/>
      <c r="H137" s="33"/>
      <c r="I137" s="33"/>
      <c r="J137" s="33"/>
    </row>
    <row r="138" spans="1:10" ht="15.75" x14ac:dyDescent="0.25">
      <c r="A138" s="31"/>
      <c r="B138" s="32"/>
      <c r="C138" s="33"/>
      <c r="D138" s="33"/>
      <c r="E138" s="33"/>
      <c r="F138" s="33"/>
      <c r="G138" s="33"/>
      <c r="H138" s="33"/>
      <c r="I138" s="33"/>
      <c r="J138" s="33"/>
    </row>
    <row r="139" spans="1:10" ht="15.75" x14ac:dyDescent="0.25">
      <c r="A139" s="31"/>
      <c r="B139" s="32"/>
      <c r="C139" s="33"/>
      <c r="D139" s="33"/>
      <c r="E139" s="33"/>
      <c r="F139" s="33"/>
      <c r="G139" s="33"/>
      <c r="H139" s="33"/>
      <c r="I139" s="33"/>
      <c r="J139" s="33"/>
    </row>
    <row r="140" spans="1:10" ht="15.75" x14ac:dyDescent="0.25">
      <c r="A140" s="31"/>
      <c r="B140" s="32"/>
      <c r="C140" s="33"/>
      <c r="D140" s="33"/>
      <c r="E140" s="33"/>
      <c r="F140" s="33"/>
      <c r="G140" s="33"/>
      <c r="H140" s="33"/>
      <c r="I140" s="33"/>
      <c r="J140" s="33"/>
    </row>
    <row r="141" spans="1:10" ht="15.75" x14ac:dyDescent="0.25">
      <c r="A141" s="31"/>
      <c r="B141" s="32"/>
      <c r="C141" s="33"/>
      <c r="D141" s="33"/>
      <c r="E141" s="33"/>
      <c r="F141" s="33"/>
      <c r="G141" s="33"/>
      <c r="H141" s="33"/>
      <c r="I141" s="33"/>
      <c r="J141" s="33"/>
    </row>
    <row r="142" spans="1:10" ht="15.75" x14ac:dyDescent="0.25">
      <c r="A142" s="31"/>
      <c r="B142" s="32"/>
      <c r="C142" s="33"/>
      <c r="D142" s="33"/>
      <c r="E142" s="33"/>
      <c r="F142" s="33"/>
      <c r="G142" s="33"/>
      <c r="H142" s="33"/>
      <c r="I142" s="33"/>
      <c r="J142" s="33"/>
    </row>
    <row r="143" spans="1:10" ht="15.75" x14ac:dyDescent="0.25">
      <c r="A143" s="31"/>
      <c r="B143" s="32"/>
      <c r="C143" s="33"/>
      <c r="D143" s="33"/>
      <c r="E143" s="33"/>
      <c r="F143" s="33"/>
      <c r="G143" s="33"/>
      <c r="H143" s="33"/>
      <c r="I143" s="33"/>
      <c r="J143" s="33"/>
    </row>
    <row r="144" spans="1:10" ht="15.75" x14ac:dyDescent="0.25">
      <c r="A144" s="31"/>
      <c r="B144" s="32"/>
      <c r="C144" s="33"/>
      <c r="D144" s="33"/>
      <c r="E144" s="33"/>
      <c r="F144" s="33"/>
      <c r="G144" s="33"/>
      <c r="H144" s="33"/>
      <c r="I144" s="33"/>
      <c r="J144" s="33"/>
    </row>
    <row r="145" spans="1:10" ht="15.75" x14ac:dyDescent="0.25">
      <c r="A145" s="31"/>
      <c r="B145" s="32"/>
      <c r="C145" s="33"/>
      <c r="D145" s="33"/>
      <c r="E145" s="33"/>
      <c r="F145" s="33"/>
      <c r="G145" s="33"/>
      <c r="H145" s="33"/>
      <c r="I145" s="33"/>
      <c r="J145" s="33"/>
    </row>
    <row r="146" spans="1:10" ht="15.75" x14ac:dyDescent="0.25">
      <c r="A146" s="31"/>
      <c r="B146" s="32"/>
      <c r="C146" s="33"/>
      <c r="D146" s="33"/>
      <c r="E146" s="33"/>
      <c r="F146" s="33"/>
      <c r="G146" s="33"/>
      <c r="H146" s="33"/>
      <c r="I146" s="33"/>
      <c r="J146" s="33"/>
    </row>
    <row r="147" spans="1:10" ht="15.75" x14ac:dyDescent="0.25">
      <c r="A147" s="31"/>
      <c r="B147" s="32"/>
      <c r="C147" s="33"/>
      <c r="D147" s="33"/>
      <c r="E147" s="33"/>
      <c r="F147" s="33"/>
      <c r="G147" s="33"/>
      <c r="H147" s="33"/>
      <c r="I147" s="33"/>
      <c r="J147" s="33"/>
    </row>
    <row r="148" spans="1:10" ht="15.75" x14ac:dyDescent="0.25">
      <c r="A148" s="31"/>
      <c r="B148" s="32"/>
      <c r="C148" s="33"/>
      <c r="D148" s="33"/>
      <c r="E148" s="33"/>
      <c r="F148" s="33"/>
      <c r="G148" s="33"/>
      <c r="H148" s="33"/>
      <c r="I148" s="33"/>
      <c r="J148" s="33"/>
    </row>
    <row r="149" spans="1:10" ht="15.75" x14ac:dyDescent="0.25">
      <c r="A149" s="31"/>
      <c r="B149" s="32"/>
      <c r="C149" s="33"/>
      <c r="D149" s="33"/>
      <c r="E149" s="33"/>
      <c r="F149" s="33"/>
      <c r="G149" s="33"/>
      <c r="H149" s="33"/>
      <c r="I149" s="33"/>
      <c r="J149" s="33"/>
    </row>
    <row r="150" spans="1:10" ht="15.75" x14ac:dyDescent="0.25">
      <c r="A150" s="31"/>
      <c r="B150" s="32"/>
      <c r="C150" s="33"/>
      <c r="D150" s="33"/>
      <c r="E150" s="33"/>
      <c r="F150" s="33"/>
      <c r="G150" s="33"/>
      <c r="H150" s="33"/>
      <c r="I150" s="33"/>
      <c r="J150" s="33"/>
    </row>
    <row r="151" spans="1:10" ht="15.75" x14ac:dyDescent="0.25">
      <c r="A151" s="31"/>
      <c r="B151" s="32"/>
      <c r="C151" s="33"/>
      <c r="D151" s="33"/>
      <c r="E151" s="33"/>
      <c r="F151" s="33"/>
      <c r="G151" s="33"/>
      <c r="H151" s="33"/>
      <c r="I151" s="33"/>
      <c r="J151" s="33"/>
    </row>
    <row r="152" spans="1:10" ht="15.75" x14ac:dyDescent="0.25">
      <c r="A152" s="31"/>
      <c r="B152" s="32"/>
      <c r="C152" s="33"/>
      <c r="D152" s="33"/>
      <c r="E152" s="33"/>
      <c r="F152" s="33"/>
      <c r="G152" s="33"/>
      <c r="H152" s="33"/>
      <c r="I152" s="33"/>
      <c r="J152" s="33"/>
    </row>
    <row r="153" spans="1:10" ht="15.75" x14ac:dyDescent="0.25">
      <c r="A153" s="31"/>
      <c r="B153" s="32"/>
      <c r="C153" s="33"/>
      <c r="D153" s="33"/>
      <c r="E153" s="33"/>
      <c r="F153" s="33"/>
      <c r="G153" s="33"/>
      <c r="H153" s="33"/>
      <c r="I153" s="33"/>
      <c r="J153" s="33"/>
    </row>
    <row r="154" spans="1:10" ht="15.75" x14ac:dyDescent="0.25">
      <c r="A154" s="31"/>
      <c r="B154" s="32"/>
      <c r="C154" s="33"/>
      <c r="D154" s="33"/>
      <c r="E154" s="33"/>
      <c r="F154" s="33"/>
      <c r="G154" s="33"/>
      <c r="H154" s="33"/>
      <c r="I154" s="33"/>
      <c r="J154" s="33"/>
    </row>
    <row r="155" spans="1:10" ht="15.75" x14ac:dyDescent="0.25">
      <c r="A155" s="31"/>
      <c r="B155" s="32"/>
      <c r="C155" s="33"/>
      <c r="D155" s="33"/>
      <c r="E155" s="33"/>
      <c r="F155" s="33"/>
      <c r="G155" s="33"/>
      <c r="H155" s="33"/>
      <c r="I155" s="33"/>
      <c r="J155" s="33"/>
    </row>
    <row r="156" spans="1:10" ht="15.75" x14ac:dyDescent="0.25">
      <c r="A156" s="31"/>
      <c r="B156" s="32"/>
      <c r="C156" s="33"/>
      <c r="D156" s="33"/>
      <c r="E156" s="33"/>
      <c r="F156" s="33"/>
      <c r="G156" s="33"/>
      <c r="H156" s="33"/>
      <c r="I156" s="33"/>
      <c r="J156" s="33"/>
    </row>
    <row r="157" spans="1:10" ht="15.75" x14ac:dyDescent="0.25">
      <c r="A157" s="31"/>
      <c r="B157" s="32"/>
      <c r="C157" s="33"/>
      <c r="D157" s="33"/>
      <c r="E157" s="33"/>
      <c r="F157" s="33"/>
      <c r="G157" s="33"/>
      <c r="H157" s="33"/>
      <c r="I157" s="33"/>
      <c r="J157" s="33"/>
    </row>
    <row r="158" spans="1:10" ht="15.75" x14ac:dyDescent="0.25">
      <c r="A158" s="31"/>
      <c r="B158" s="32"/>
      <c r="C158" s="33"/>
      <c r="D158" s="33"/>
      <c r="E158" s="33"/>
      <c r="F158" s="33"/>
      <c r="G158" s="33"/>
      <c r="H158" s="33"/>
      <c r="I158" s="33"/>
      <c r="J158" s="33"/>
    </row>
    <row r="159" spans="1:10" ht="15.75" x14ac:dyDescent="0.25">
      <c r="A159" s="31"/>
      <c r="B159" s="32"/>
      <c r="C159" s="33"/>
      <c r="D159" s="33"/>
      <c r="E159" s="33"/>
      <c r="F159" s="33"/>
      <c r="G159" s="33"/>
      <c r="H159" s="33"/>
      <c r="I159" s="33"/>
      <c r="J159" s="33"/>
    </row>
    <row r="160" spans="1:10" ht="15.75" x14ac:dyDescent="0.25">
      <c r="A160" s="31"/>
      <c r="B160" s="32"/>
      <c r="C160" s="33"/>
      <c r="D160" s="33"/>
      <c r="E160" s="33"/>
      <c r="F160" s="33"/>
      <c r="G160" s="33"/>
      <c r="H160" s="33"/>
      <c r="I160" s="33"/>
      <c r="J160" s="33"/>
    </row>
    <row r="161" spans="1:10" ht="15.75" x14ac:dyDescent="0.25">
      <c r="A161" s="31"/>
      <c r="B161" s="32"/>
      <c r="C161" s="33"/>
      <c r="D161" s="33"/>
      <c r="E161" s="33"/>
      <c r="F161" s="33"/>
      <c r="G161" s="33"/>
      <c r="H161" s="33"/>
      <c r="I161" s="33"/>
      <c r="J161" s="33"/>
    </row>
    <row r="162" spans="1:10" ht="15.75" x14ac:dyDescent="0.25">
      <c r="A162" s="31"/>
      <c r="B162" s="32"/>
      <c r="C162" s="33"/>
      <c r="D162" s="33"/>
      <c r="E162" s="33"/>
      <c r="F162" s="33"/>
      <c r="G162" s="33"/>
      <c r="H162" s="33"/>
      <c r="I162" s="33"/>
      <c r="J162" s="33"/>
    </row>
    <row r="163" spans="1:10" ht="15.75" x14ac:dyDescent="0.25">
      <c r="A163" s="31"/>
      <c r="B163" s="32"/>
      <c r="C163" s="33"/>
      <c r="D163" s="33"/>
      <c r="E163" s="33"/>
      <c r="F163" s="33"/>
      <c r="G163" s="33"/>
      <c r="H163" s="33"/>
      <c r="I163" s="33"/>
      <c r="J163" s="33"/>
    </row>
    <row r="164" spans="1:10" ht="15.75" x14ac:dyDescent="0.25">
      <c r="A164" s="31"/>
      <c r="B164" s="32"/>
      <c r="C164" s="33"/>
      <c r="D164" s="33"/>
      <c r="E164" s="33"/>
      <c r="F164" s="33"/>
      <c r="G164" s="33"/>
      <c r="H164" s="33"/>
      <c r="I164" s="33"/>
      <c r="J164" s="33"/>
    </row>
    <row r="165" spans="1:10" ht="15.75" x14ac:dyDescent="0.25">
      <c r="A165" s="31"/>
      <c r="B165" s="32"/>
      <c r="C165" s="33"/>
      <c r="D165" s="33"/>
      <c r="E165" s="33"/>
      <c r="F165" s="33"/>
      <c r="G165" s="33"/>
      <c r="H165" s="33"/>
      <c r="I165" s="33"/>
      <c r="J165" s="33"/>
    </row>
    <row r="166" spans="1:10" ht="15.75" x14ac:dyDescent="0.25">
      <c r="A166" s="31"/>
      <c r="B166" s="32"/>
      <c r="C166" s="33"/>
      <c r="D166" s="33"/>
      <c r="E166" s="33"/>
      <c r="F166" s="33"/>
      <c r="G166" s="33"/>
      <c r="H166" s="33"/>
      <c r="I166" s="33"/>
      <c r="J166" s="33"/>
    </row>
    <row r="167" spans="1:10" ht="15.75" x14ac:dyDescent="0.25">
      <c r="A167" s="31"/>
      <c r="B167" s="32"/>
      <c r="C167" s="33"/>
      <c r="D167" s="33"/>
      <c r="E167" s="33"/>
      <c r="F167" s="33"/>
      <c r="G167" s="33"/>
      <c r="H167" s="33"/>
      <c r="I167" s="33"/>
      <c r="J167" s="33"/>
    </row>
    <row r="168" spans="1:10" ht="15.75" x14ac:dyDescent="0.25">
      <c r="A168" s="31"/>
      <c r="B168" s="32"/>
      <c r="C168" s="33"/>
      <c r="D168" s="33"/>
      <c r="E168" s="33"/>
      <c r="F168" s="33"/>
      <c r="G168" s="33"/>
      <c r="H168" s="33"/>
      <c r="I168" s="33"/>
      <c r="J168" s="33"/>
    </row>
    <row r="169" spans="1:10" ht="15.75" x14ac:dyDescent="0.25">
      <c r="A169" s="31"/>
      <c r="B169" s="32"/>
      <c r="C169" s="33"/>
      <c r="D169" s="33"/>
      <c r="E169" s="33"/>
      <c r="F169" s="33"/>
      <c r="G169" s="33"/>
      <c r="H169" s="33"/>
      <c r="I169" s="33"/>
      <c r="J169" s="33"/>
    </row>
    <row r="170" spans="1:10" ht="15.75" x14ac:dyDescent="0.25">
      <c r="A170" s="31"/>
      <c r="B170" s="32"/>
      <c r="C170" s="33"/>
      <c r="D170" s="33"/>
      <c r="E170" s="33"/>
      <c r="F170" s="33"/>
      <c r="G170" s="33"/>
      <c r="H170" s="33"/>
      <c r="I170" s="33"/>
      <c r="J170" s="33"/>
    </row>
    <row r="171" spans="1:10" ht="15.75" x14ac:dyDescent="0.25">
      <c r="A171" s="31"/>
      <c r="B171" s="32"/>
      <c r="C171" s="33"/>
      <c r="D171" s="33"/>
      <c r="E171" s="33"/>
      <c r="F171" s="33"/>
      <c r="G171" s="33"/>
      <c r="H171" s="33"/>
      <c r="I171" s="33"/>
      <c r="J171" s="33"/>
    </row>
    <row r="172" spans="1:10" ht="15.75" x14ac:dyDescent="0.25">
      <c r="A172" s="31"/>
      <c r="B172" s="32"/>
      <c r="C172" s="33"/>
      <c r="D172" s="33"/>
      <c r="E172" s="33"/>
      <c r="F172" s="33"/>
      <c r="G172" s="33"/>
      <c r="H172" s="33"/>
      <c r="I172" s="33"/>
      <c r="J172" s="33"/>
    </row>
    <row r="173" spans="1:10" ht="15.75" x14ac:dyDescent="0.25">
      <c r="A173" s="31"/>
      <c r="B173" s="32"/>
      <c r="C173" s="33"/>
      <c r="D173" s="33"/>
      <c r="E173" s="33"/>
      <c r="F173" s="33"/>
      <c r="G173" s="33"/>
      <c r="H173" s="33"/>
      <c r="I173" s="33"/>
      <c r="J173" s="33"/>
    </row>
    <row r="174" spans="1:10" ht="15.75" x14ac:dyDescent="0.25">
      <c r="A174" s="31"/>
      <c r="B174" s="32"/>
      <c r="C174" s="33"/>
      <c r="D174" s="33"/>
      <c r="E174" s="33"/>
      <c r="F174" s="33"/>
      <c r="G174" s="33"/>
      <c r="H174" s="33"/>
      <c r="I174" s="33"/>
      <c r="J174" s="33"/>
    </row>
    <row r="175" spans="1:10" ht="15.75" x14ac:dyDescent="0.25">
      <c r="A175" s="31"/>
      <c r="B175" s="32"/>
      <c r="C175" s="33"/>
      <c r="D175" s="33"/>
      <c r="E175" s="33"/>
      <c r="F175" s="33"/>
      <c r="G175" s="33"/>
      <c r="H175" s="33"/>
      <c r="I175" s="33"/>
      <c r="J175" s="33"/>
    </row>
    <row r="176" spans="1:10" ht="15.75" x14ac:dyDescent="0.25">
      <c r="A176" s="31"/>
      <c r="B176" s="32"/>
      <c r="C176" s="33"/>
      <c r="D176" s="33"/>
      <c r="E176" s="33"/>
      <c r="F176" s="33"/>
      <c r="G176" s="33"/>
      <c r="H176" s="33"/>
      <c r="I176" s="33"/>
      <c r="J176" s="33"/>
    </row>
    <row r="177" spans="1:10" ht="15.75" x14ac:dyDescent="0.25">
      <c r="A177" s="31"/>
      <c r="B177" s="32"/>
      <c r="C177" s="33"/>
      <c r="D177" s="33"/>
      <c r="E177" s="33"/>
      <c r="F177" s="33"/>
      <c r="G177" s="33"/>
      <c r="H177" s="33"/>
      <c r="I177" s="33"/>
      <c r="J177" s="33"/>
    </row>
    <row r="178" spans="1:10" ht="15.75" x14ac:dyDescent="0.25">
      <c r="A178" s="31"/>
      <c r="B178" s="32"/>
      <c r="C178" s="33"/>
      <c r="D178" s="33"/>
      <c r="E178" s="33"/>
      <c r="F178" s="33"/>
      <c r="G178" s="33"/>
      <c r="H178" s="33"/>
      <c r="I178" s="33"/>
      <c r="J178" s="33"/>
    </row>
    <row r="179" spans="1:10" ht="15.75" x14ac:dyDescent="0.25">
      <c r="A179" s="31"/>
      <c r="B179" s="32"/>
      <c r="C179" s="33"/>
      <c r="D179" s="33"/>
      <c r="E179" s="33"/>
      <c r="F179" s="33"/>
      <c r="G179" s="33"/>
      <c r="H179" s="33"/>
      <c r="I179" s="33"/>
      <c r="J179" s="33"/>
    </row>
    <row r="180" spans="1:10" ht="15.75" x14ac:dyDescent="0.25">
      <c r="A180" s="31"/>
      <c r="B180" s="32"/>
      <c r="C180" s="33"/>
      <c r="D180" s="33"/>
      <c r="E180" s="33"/>
      <c r="F180" s="33"/>
      <c r="G180" s="33"/>
      <c r="H180" s="33"/>
      <c r="I180" s="33"/>
      <c r="J180" s="33"/>
    </row>
    <row r="181" spans="1:10" ht="15.75" x14ac:dyDescent="0.25">
      <c r="A181" s="31"/>
      <c r="B181" s="32"/>
      <c r="C181" s="33"/>
      <c r="D181" s="33"/>
      <c r="E181" s="33"/>
      <c r="F181" s="33"/>
      <c r="G181" s="33"/>
      <c r="H181" s="33"/>
      <c r="I181" s="33"/>
      <c r="J181" s="33"/>
    </row>
    <row r="182" spans="1:10" ht="15.75" x14ac:dyDescent="0.25">
      <c r="A182" s="31"/>
      <c r="B182" s="32"/>
      <c r="C182" s="33"/>
      <c r="D182" s="33"/>
      <c r="E182" s="33"/>
      <c r="F182" s="33"/>
      <c r="G182" s="33"/>
      <c r="H182" s="33"/>
      <c r="I182" s="33"/>
      <c r="J182" s="33"/>
    </row>
    <row r="183" spans="1:10" ht="15.75" x14ac:dyDescent="0.25">
      <c r="A183" s="31"/>
      <c r="B183" s="32"/>
      <c r="C183" s="33"/>
      <c r="D183" s="33"/>
      <c r="E183" s="33"/>
      <c r="F183" s="33"/>
      <c r="G183" s="33"/>
      <c r="H183" s="33"/>
      <c r="I183" s="33"/>
      <c r="J183" s="33"/>
    </row>
    <row r="184" spans="1:10" ht="15.75" x14ac:dyDescent="0.25">
      <c r="A184" s="31"/>
      <c r="B184" s="32"/>
      <c r="C184" s="33"/>
      <c r="D184" s="33"/>
      <c r="E184" s="33"/>
      <c r="F184" s="33"/>
      <c r="G184" s="33"/>
      <c r="H184" s="33"/>
      <c r="I184" s="33"/>
      <c r="J184" s="33"/>
    </row>
    <row r="185" spans="1:10" ht="15.75" x14ac:dyDescent="0.25">
      <c r="A185" s="31"/>
      <c r="B185" s="32"/>
      <c r="C185" s="33"/>
      <c r="D185" s="33"/>
      <c r="E185" s="33"/>
      <c r="F185" s="33"/>
      <c r="G185" s="33"/>
      <c r="H185" s="33"/>
      <c r="I185" s="33"/>
      <c r="J185" s="33"/>
    </row>
    <row r="186" spans="1:10" ht="15.75" x14ac:dyDescent="0.25">
      <c r="A186" s="31"/>
      <c r="B186" s="32"/>
      <c r="C186" s="33"/>
      <c r="D186" s="33"/>
      <c r="E186" s="33"/>
      <c r="F186" s="33"/>
      <c r="G186" s="33"/>
      <c r="H186" s="33"/>
      <c r="I186" s="33"/>
      <c r="J186" s="33"/>
    </row>
    <row r="187" spans="1:10" ht="15.75" x14ac:dyDescent="0.25">
      <c r="A187" s="31"/>
      <c r="B187" s="32"/>
      <c r="C187" s="33"/>
      <c r="D187" s="33"/>
      <c r="E187" s="33"/>
      <c r="F187" s="33"/>
      <c r="G187" s="33"/>
      <c r="H187" s="33"/>
      <c r="I187" s="33"/>
      <c r="J187" s="33"/>
    </row>
    <row r="188" spans="1:10" ht="15.75" x14ac:dyDescent="0.25">
      <c r="A188" s="31"/>
      <c r="B188" s="32"/>
      <c r="C188" s="33"/>
      <c r="D188" s="33"/>
      <c r="E188" s="33"/>
      <c r="F188" s="33"/>
      <c r="G188" s="33"/>
      <c r="H188" s="33"/>
      <c r="I188" s="33"/>
      <c r="J188" s="33"/>
    </row>
    <row r="189" spans="1:10" ht="15.75" x14ac:dyDescent="0.25">
      <c r="A189" s="31"/>
      <c r="B189" s="32"/>
      <c r="C189" s="33"/>
      <c r="D189" s="33"/>
      <c r="E189" s="33"/>
      <c r="F189" s="33"/>
      <c r="G189" s="33"/>
      <c r="H189" s="33"/>
      <c r="I189" s="33"/>
      <c r="J189" s="33"/>
    </row>
    <row r="190" spans="1:10" ht="15.75" x14ac:dyDescent="0.25">
      <c r="A190" s="31"/>
      <c r="B190" s="32"/>
      <c r="C190" s="33"/>
      <c r="D190" s="33"/>
      <c r="E190" s="33"/>
      <c r="F190" s="33"/>
      <c r="G190" s="33"/>
      <c r="H190" s="33"/>
      <c r="I190" s="33"/>
      <c r="J190" s="33"/>
    </row>
    <row r="191" spans="1:10" ht="15.75" x14ac:dyDescent="0.25">
      <c r="A191" s="31"/>
      <c r="B191" s="32"/>
      <c r="C191" s="33"/>
      <c r="D191" s="33"/>
      <c r="E191" s="33"/>
      <c r="F191" s="33"/>
      <c r="G191" s="33"/>
      <c r="H191" s="33"/>
      <c r="I191" s="33"/>
      <c r="J191" s="33"/>
    </row>
    <row r="192" spans="1:10" ht="15.75" x14ac:dyDescent="0.25">
      <c r="A192" s="31"/>
      <c r="B192" s="32"/>
      <c r="C192" s="33"/>
      <c r="D192" s="33"/>
      <c r="E192" s="33"/>
      <c r="F192" s="33"/>
      <c r="G192" s="33"/>
      <c r="H192" s="33"/>
      <c r="I192" s="33"/>
      <c r="J192" s="33"/>
    </row>
    <row r="193" spans="1:10" ht="15.75" x14ac:dyDescent="0.25">
      <c r="A193" s="31"/>
      <c r="B193" s="32"/>
      <c r="C193" s="33"/>
      <c r="D193" s="33"/>
      <c r="E193" s="33"/>
      <c r="F193" s="33"/>
      <c r="G193" s="33"/>
      <c r="H193" s="33"/>
      <c r="I193" s="33"/>
      <c r="J193" s="33"/>
    </row>
    <row r="194" spans="1:10" ht="15.75" x14ac:dyDescent="0.25">
      <c r="A194" s="31"/>
      <c r="B194" s="32"/>
      <c r="C194" s="33"/>
      <c r="D194" s="33"/>
      <c r="E194" s="33"/>
      <c r="F194" s="33"/>
      <c r="G194" s="33"/>
      <c r="H194" s="33"/>
      <c r="I194" s="33"/>
      <c r="J194" s="33"/>
    </row>
    <row r="195" spans="1:10" ht="15.75" x14ac:dyDescent="0.25">
      <c r="A195" s="31"/>
      <c r="B195" s="32"/>
      <c r="C195" s="33"/>
      <c r="D195" s="33"/>
      <c r="E195" s="33"/>
      <c r="F195" s="33"/>
      <c r="G195" s="33"/>
      <c r="H195" s="33"/>
      <c r="I195" s="33"/>
      <c r="J195" s="33"/>
    </row>
    <row r="196" spans="1:10" ht="15.75" x14ac:dyDescent="0.25">
      <c r="A196" s="31"/>
      <c r="B196" s="32"/>
      <c r="C196" s="33"/>
      <c r="D196" s="33"/>
      <c r="E196" s="33"/>
      <c r="F196" s="33"/>
      <c r="G196" s="33"/>
      <c r="H196" s="33"/>
      <c r="I196" s="33"/>
      <c r="J196" s="33"/>
    </row>
    <row r="197" spans="1:10" ht="15.75" x14ac:dyDescent="0.25">
      <c r="A197" s="31"/>
      <c r="B197" s="32"/>
      <c r="C197" s="33"/>
      <c r="D197" s="33"/>
      <c r="E197" s="33"/>
      <c r="F197" s="33"/>
      <c r="G197" s="33"/>
      <c r="H197" s="33"/>
      <c r="I197" s="33"/>
      <c r="J197" s="33"/>
    </row>
    <row r="198" spans="1:10" ht="15.75" x14ac:dyDescent="0.25">
      <c r="A198" s="31"/>
      <c r="B198" s="32"/>
      <c r="C198" s="33"/>
      <c r="D198" s="33"/>
      <c r="E198" s="33"/>
      <c r="F198" s="33"/>
      <c r="G198" s="33"/>
      <c r="H198" s="33"/>
      <c r="I198" s="33"/>
      <c r="J198" s="33"/>
    </row>
    <row r="199" spans="1:10" ht="15.75" x14ac:dyDescent="0.25">
      <c r="A199" s="31"/>
      <c r="B199" s="32"/>
      <c r="C199" s="33"/>
      <c r="D199" s="33"/>
      <c r="E199" s="33"/>
      <c r="F199" s="33"/>
      <c r="G199" s="33"/>
      <c r="H199" s="33"/>
      <c r="I199" s="33"/>
      <c r="J199" s="33"/>
    </row>
    <row r="200" spans="1:10" ht="15.75" x14ac:dyDescent="0.25">
      <c r="A200" s="31"/>
      <c r="B200" s="32"/>
      <c r="C200" s="33"/>
      <c r="D200" s="33"/>
      <c r="E200" s="33"/>
      <c r="F200" s="33"/>
      <c r="G200" s="33"/>
      <c r="H200" s="33"/>
      <c r="I200" s="33"/>
      <c r="J200" s="33"/>
    </row>
    <row r="201" spans="1:10" ht="15.75" x14ac:dyDescent="0.25">
      <c r="A201" s="31"/>
      <c r="B201" s="32"/>
      <c r="C201" s="33"/>
      <c r="D201" s="33"/>
      <c r="E201" s="33"/>
      <c r="F201" s="33"/>
      <c r="G201" s="33"/>
      <c r="H201" s="33"/>
      <c r="I201" s="33"/>
      <c r="J201" s="33"/>
    </row>
    <row r="202" spans="1:10" ht="15.75" x14ac:dyDescent="0.25">
      <c r="A202" s="31"/>
      <c r="B202" s="32"/>
      <c r="C202" s="33"/>
      <c r="D202" s="33"/>
      <c r="E202" s="33"/>
      <c r="F202" s="33"/>
      <c r="G202" s="33"/>
      <c r="H202" s="33"/>
      <c r="I202" s="33"/>
      <c r="J202" s="33"/>
    </row>
    <row r="203" spans="1:10" ht="15.75" x14ac:dyDescent="0.25">
      <c r="A203" s="31"/>
      <c r="B203" s="32"/>
      <c r="C203" s="33"/>
      <c r="D203" s="33"/>
      <c r="E203" s="33"/>
      <c r="F203" s="33"/>
      <c r="G203" s="33"/>
      <c r="H203" s="33"/>
      <c r="I203" s="33"/>
      <c r="J203" s="33"/>
    </row>
    <row r="204" spans="1:10" ht="15.75" x14ac:dyDescent="0.25">
      <c r="A204" s="31"/>
      <c r="B204" s="32"/>
      <c r="C204" s="33"/>
      <c r="D204" s="33"/>
      <c r="E204" s="33"/>
      <c r="F204" s="33"/>
      <c r="G204" s="33"/>
      <c r="H204" s="33"/>
      <c r="I204" s="33"/>
      <c r="J204" s="33"/>
    </row>
    <row r="205" spans="1:10" ht="15.75" x14ac:dyDescent="0.25">
      <c r="A205" s="31"/>
      <c r="B205" s="32"/>
      <c r="C205" s="33"/>
      <c r="D205" s="33"/>
      <c r="E205" s="33"/>
      <c r="F205" s="33"/>
      <c r="G205" s="33"/>
      <c r="H205" s="33"/>
      <c r="I205" s="33"/>
      <c r="J205" s="33"/>
    </row>
    <row r="206" spans="1:10" ht="15.75" x14ac:dyDescent="0.25">
      <c r="A206" s="31"/>
      <c r="B206" s="32"/>
      <c r="C206" s="33"/>
      <c r="D206" s="33"/>
      <c r="E206" s="33"/>
      <c r="F206" s="33"/>
      <c r="G206" s="33"/>
      <c r="H206" s="33"/>
      <c r="I206" s="33"/>
      <c r="J206" s="33"/>
    </row>
    <row r="207" spans="1:10" ht="15.75" x14ac:dyDescent="0.25">
      <c r="A207" s="31"/>
      <c r="B207" s="32"/>
      <c r="C207" s="33"/>
      <c r="D207" s="33"/>
      <c r="E207" s="33"/>
      <c r="F207" s="33"/>
      <c r="G207" s="33"/>
      <c r="H207" s="33"/>
      <c r="I207" s="33"/>
      <c r="J207" s="33"/>
    </row>
    <row r="208" spans="1:10" ht="15.75" x14ac:dyDescent="0.25">
      <c r="A208" s="31"/>
      <c r="B208" s="32"/>
      <c r="C208" s="33"/>
      <c r="D208" s="33"/>
      <c r="E208" s="33"/>
      <c r="F208" s="33"/>
      <c r="G208" s="33"/>
      <c r="H208" s="33"/>
      <c r="I208" s="33"/>
      <c r="J208" s="33"/>
    </row>
    <row r="209" spans="1:10" ht="15.75" x14ac:dyDescent="0.25">
      <c r="A209" s="31"/>
      <c r="B209" s="32"/>
      <c r="C209" s="33"/>
      <c r="D209" s="33"/>
      <c r="E209" s="33"/>
      <c r="F209" s="33"/>
      <c r="G209" s="33"/>
      <c r="H209" s="33"/>
      <c r="I209" s="33"/>
      <c r="J209" s="33"/>
    </row>
    <row r="210" spans="1:10" ht="15.75" x14ac:dyDescent="0.25">
      <c r="A210" s="31"/>
      <c r="B210" s="32"/>
      <c r="C210" s="33"/>
      <c r="D210" s="33"/>
      <c r="E210" s="33"/>
      <c r="F210" s="33"/>
      <c r="G210" s="33"/>
      <c r="H210" s="33"/>
      <c r="I210" s="33"/>
      <c r="J210" s="33"/>
    </row>
    <row r="211" spans="1:10" ht="15.75" x14ac:dyDescent="0.25">
      <c r="A211" s="31"/>
      <c r="B211" s="32"/>
      <c r="C211" s="33"/>
      <c r="D211" s="33"/>
      <c r="E211" s="33"/>
      <c r="F211" s="33"/>
      <c r="G211" s="33"/>
      <c r="H211" s="33"/>
      <c r="I211" s="33"/>
      <c r="J211" s="33"/>
    </row>
    <row r="212" spans="1:10" ht="15.75" x14ac:dyDescent="0.25">
      <c r="A212" s="31"/>
      <c r="B212" s="32"/>
      <c r="C212" s="33"/>
      <c r="D212" s="33"/>
      <c r="E212" s="33"/>
      <c r="F212" s="33"/>
      <c r="G212" s="33"/>
      <c r="H212" s="33"/>
      <c r="I212" s="33"/>
      <c r="J212" s="33"/>
    </row>
    <row r="213" spans="1:10" ht="15.75" x14ac:dyDescent="0.25">
      <c r="A213" s="31"/>
      <c r="B213" s="32"/>
      <c r="C213" s="33"/>
      <c r="D213" s="33"/>
      <c r="E213" s="33"/>
      <c r="F213" s="33"/>
      <c r="G213" s="33"/>
      <c r="H213" s="33"/>
      <c r="I213" s="33"/>
      <c r="J213" s="33"/>
    </row>
    <row r="214" spans="1:10" ht="15.75" x14ac:dyDescent="0.25">
      <c r="A214" s="31"/>
      <c r="B214" s="32"/>
      <c r="C214" s="33"/>
      <c r="D214" s="33"/>
      <c r="E214" s="33"/>
      <c r="F214" s="33"/>
      <c r="G214" s="33"/>
      <c r="H214" s="33"/>
      <c r="I214" s="33"/>
      <c r="J214" s="33"/>
    </row>
    <row r="215" spans="1:10" ht="15.75" x14ac:dyDescent="0.25">
      <c r="A215" s="31"/>
      <c r="B215" s="32"/>
      <c r="C215" s="33"/>
      <c r="D215" s="33"/>
      <c r="E215" s="33"/>
      <c r="F215" s="33"/>
      <c r="G215" s="33"/>
      <c r="H215" s="33"/>
      <c r="I215" s="33"/>
      <c r="J215" s="33"/>
    </row>
    <row r="216" spans="1:10" ht="15.75" x14ac:dyDescent="0.25">
      <c r="A216" s="31"/>
      <c r="B216" s="32"/>
      <c r="C216" s="33"/>
      <c r="D216" s="33"/>
      <c r="E216" s="33"/>
      <c r="F216" s="33"/>
      <c r="G216" s="33"/>
      <c r="H216" s="33"/>
      <c r="I216" s="33"/>
      <c r="J216" s="33"/>
    </row>
    <row r="217" spans="1:10" ht="15.75" x14ac:dyDescent="0.25">
      <c r="A217" s="31"/>
      <c r="B217" s="32"/>
      <c r="C217" s="33"/>
      <c r="D217" s="33"/>
      <c r="E217" s="33"/>
      <c r="F217" s="33"/>
      <c r="G217" s="33"/>
      <c r="H217" s="33"/>
      <c r="I217" s="33"/>
      <c r="J217" s="33"/>
    </row>
    <row r="218" spans="1:10" ht="15.75" x14ac:dyDescent="0.25">
      <c r="A218" s="31"/>
      <c r="B218" s="32"/>
      <c r="C218" s="33"/>
      <c r="D218" s="33"/>
      <c r="E218" s="33"/>
      <c r="F218" s="33"/>
      <c r="G218" s="33"/>
      <c r="H218" s="33"/>
      <c r="I218" s="33"/>
      <c r="J218" s="33"/>
    </row>
    <row r="219" spans="1:10" ht="15.75" x14ac:dyDescent="0.25">
      <c r="A219" s="31"/>
      <c r="B219" s="32"/>
      <c r="C219" s="33"/>
      <c r="D219" s="33"/>
      <c r="E219" s="33"/>
      <c r="F219" s="33"/>
      <c r="G219" s="33"/>
      <c r="H219" s="33"/>
      <c r="I219" s="33"/>
      <c r="J219" s="33"/>
    </row>
    <row r="220" spans="1:10" ht="15.75" x14ac:dyDescent="0.25">
      <c r="A220" s="34"/>
      <c r="B220" s="32"/>
    </row>
    <row r="221" spans="1:10" ht="15.75" x14ac:dyDescent="0.25">
      <c r="A221" s="34"/>
      <c r="B221" s="32"/>
    </row>
    <row r="222" spans="1:10" ht="15.75" x14ac:dyDescent="0.25">
      <c r="A222" s="34"/>
      <c r="B222" s="32"/>
    </row>
    <row r="223" spans="1:10" ht="15.75" x14ac:dyDescent="0.25">
      <c r="A223" s="34"/>
      <c r="B223" s="32"/>
    </row>
    <row r="224" spans="1:10" ht="15.75" x14ac:dyDescent="0.25">
      <c r="A224" s="34"/>
      <c r="B224" s="32"/>
    </row>
    <row r="225" spans="1:2" ht="15.75" x14ac:dyDescent="0.25">
      <c r="A225" s="34"/>
      <c r="B225" s="32"/>
    </row>
    <row r="226" spans="1:2" ht="15.75" x14ac:dyDescent="0.25">
      <c r="A226" s="34"/>
      <c r="B226" s="32"/>
    </row>
    <row r="227" spans="1:2" ht="15.75" x14ac:dyDescent="0.25">
      <c r="A227" s="34"/>
      <c r="B227" s="32"/>
    </row>
    <row r="228" spans="1:2" ht="15.75" x14ac:dyDescent="0.25">
      <c r="A228" s="34"/>
      <c r="B228" s="32"/>
    </row>
    <row r="229" spans="1:2" ht="15.75" x14ac:dyDescent="0.25">
      <c r="A229" s="34"/>
      <c r="B229" s="32"/>
    </row>
    <row r="230" spans="1:2" ht="15.75" x14ac:dyDescent="0.25">
      <c r="A230" s="34"/>
      <c r="B230" s="32"/>
    </row>
    <row r="231" spans="1:2" ht="15.75" x14ac:dyDescent="0.25">
      <c r="A231" s="34"/>
      <c r="B231" s="32"/>
    </row>
    <row r="232" spans="1:2" ht="15.75" x14ac:dyDescent="0.25">
      <c r="A232" s="34"/>
      <c r="B232" s="32"/>
    </row>
    <row r="233" spans="1:2" ht="15.75" x14ac:dyDescent="0.25">
      <c r="A233" s="34"/>
      <c r="B233" s="32"/>
    </row>
    <row r="234" spans="1:2" ht="15.75" x14ac:dyDescent="0.25">
      <c r="A234" s="34"/>
      <c r="B234" s="32"/>
    </row>
    <row r="235" spans="1:2" ht="15.75" x14ac:dyDescent="0.25">
      <c r="A235" s="34"/>
      <c r="B235" s="32"/>
    </row>
    <row r="236" spans="1:2" ht="15.75" x14ac:dyDescent="0.25">
      <c r="A236" s="34"/>
      <c r="B236" s="32"/>
    </row>
    <row r="237" spans="1:2" ht="15.75" x14ac:dyDescent="0.25">
      <c r="A237" s="34"/>
      <c r="B237" s="32"/>
    </row>
    <row r="238" spans="1:2" ht="15.75" x14ac:dyDescent="0.25">
      <c r="A238" s="34"/>
      <c r="B238" s="32"/>
    </row>
    <row r="239" spans="1:2" ht="15.75" x14ac:dyDescent="0.25">
      <c r="A239" s="34"/>
      <c r="B239" s="32"/>
    </row>
    <row r="240" spans="1:2" ht="15.75" x14ac:dyDescent="0.25">
      <c r="A240" s="34"/>
      <c r="B240" s="32"/>
    </row>
    <row r="241" spans="1:2" ht="15.75" x14ac:dyDescent="0.25">
      <c r="A241" s="34"/>
      <c r="B241" s="32"/>
    </row>
    <row r="242" spans="1:2" ht="15.75" x14ac:dyDescent="0.25">
      <c r="A242" s="34"/>
      <c r="B242" s="32"/>
    </row>
    <row r="243" spans="1:2" ht="15.75" x14ac:dyDescent="0.25">
      <c r="A243" s="34"/>
      <c r="B243" s="32"/>
    </row>
    <row r="244" spans="1:2" ht="15.75" x14ac:dyDescent="0.25">
      <c r="A244" s="34"/>
      <c r="B244" s="32"/>
    </row>
    <row r="245" spans="1:2" ht="15.75" x14ac:dyDescent="0.25">
      <c r="A245" s="34"/>
      <c r="B245" s="32"/>
    </row>
    <row r="246" spans="1:2" ht="15.75" x14ac:dyDescent="0.25">
      <c r="A246" s="34"/>
      <c r="B246" s="32"/>
    </row>
    <row r="247" spans="1:2" ht="15.75" x14ac:dyDescent="0.25">
      <c r="A247" s="34"/>
      <c r="B247" s="32"/>
    </row>
    <row r="248" spans="1:2" ht="15.75" x14ac:dyDescent="0.25">
      <c r="A248" s="34"/>
      <c r="B248" s="32"/>
    </row>
    <row r="249" spans="1:2" ht="15.75" x14ac:dyDescent="0.25">
      <c r="A249" s="34"/>
      <c r="B249" s="32"/>
    </row>
    <row r="250" spans="1:2" ht="15.75" x14ac:dyDescent="0.25">
      <c r="A250" s="34"/>
      <c r="B250" s="32"/>
    </row>
    <row r="251" spans="1:2" ht="15.75" x14ac:dyDescent="0.25">
      <c r="A251" s="34"/>
      <c r="B251" s="32"/>
    </row>
    <row r="252" spans="1:2" ht="15.75" x14ac:dyDescent="0.25">
      <c r="A252" s="34"/>
      <c r="B252" s="32"/>
    </row>
    <row r="253" spans="1:2" ht="15.75" x14ac:dyDescent="0.25">
      <c r="A253" s="34"/>
      <c r="B253" s="32"/>
    </row>
    <row r="254" spans="1:2" ht="15.75" x14ac:dyDescent="0.25">
      <c r="A254" s="34"/>
      <c r="B254" s="32"/>
    </row>
    <row r="255" spans="1:2" ht="15.75" x14ac:dyDescent="0.25">
      <c r="A255" s="34"/>
      <c r="B255" s="32"/>
    </row>
    <row r="256" spans="1:2" ht="15.75" x14ac:dyDescent="0.25">
      <c r="A256" s="34"/>
      <c r="B256" s="32"/>
    </row>
    <row r="257" spans="1:2" ht="15.75" x14ac:dyDescent="0.25">
      <c r="A257" s="34"/>
      <c r="B257" s="32"/>
    </row>
    <row r="258" spans="1:2" ht="15.75" x14ac:dyDescent="0.25">
      <c r="A258" s="34"/>
      <c r="B258" s="32"/>
    </row>
    <row r="259" spans="1:2" ht="15.75" x14ac:dyDescent="0.25">
      <c r="A259" s="34"/>
      <c r="B259" s="32"/>
    </row>
    <row r="260" spans="1:2" ht="15.75" x14ac:dyDescent="0.25">
      <c r="A260" s="34"/>
      <c r="B260" s="32"/>
    </row>
    <row r="261" spans="1:2" ht="15.75" x14ac:dyDescent="0.25">
      <c r="A261" s="34"/>
      <c r="B261" s="32"/>
    </row>
    <row r="262" spans="1:2" ht="15.75" x14ac:dyDescent="0.25">
      <c r="A262" s="34"/>
      <c r="B262" s="32"/>
    </row>
    <row r="263" spans="1:2" ht="15.75" x14ac:dyDescent="0.25">
      <c r="A263" s="34"/>
      <c r="B263" s="32"/>
    </row>
    <row r="264" spans="1:2" ht="15.75" x14ac:dyDescent="0.25">
      <c r="A264" s="34"/>
      <c r="B264" s="32"/>
    </row>
    <row r="265" spans="1:2" ht="15.75" x14ac:dyDescent="0.25">
      <c r="A265" s="34"/>
      <c r="B265" s="32"/>
    </row>
    <row r="266" spans="1:2" ht="15.75" x14ac:dyDescent="0.25">
      <c r="A266" s="34"/>
      <c r="B266" s="32"/>
    </row>
    <row r="267" spans="1:2" ht="15.75" x14ac:dyDescent="0.25">
      <c r="A267" s="34"/>
      <c r="B267" s="32"/>
    </row>
    <row r="268" spans="1:2" ht="15.75" x14ac:dyDescent="0.25">
      <c r="A268" s="34"/>
      <c r="B268" s="32"/>
    </row>
    <row r="269" spans="1:2" ht="15.75" x14ac:dyDescent="0.25">
      <c r="A269" s="34"/>
      <c r="B269" s="32"/>
    </row>
    <row r="270" spans="1:2" ht="15.75" x14ac:dyDescent="0.25">
      <c r="A270" s="34"/>
      <c r="B270" s="32"/>
    </row>
    <row r="271" spans="1:2" ht="15.75" x14ac:dyDescent="0.25">
      <c r="A271" s="34"/>
      <c r="B271" s="32"/>
    </row>
    <row r="272" spans="1:2" ht="15.75" x14ac:dyDescent="0.25">
      <c r="A272" s="34"/>
      <c r="B272" s="32"/>
    </row>
    <row r="273" spans="1:2" ht="15.75" x14ac:dyDescent="0.25">
      <c r="A273" s="34"/>
      <c r="B273" s="32"/>
    </row>
    <row r="274" spans="1:2" ht="15.75" x14ac:dyDescent="0.25">
      <c r="A274" s="34"/>
      <c r="B274" s="32"/>
    </row>
    <row r="275" spans="1:2" ht="15.75" x14ac:dyDescent="0.25">
      <c r="A275" s="34"/>
      <c r="B275" s="32"/>
    </row>
    <row r="276" spans="1:2" ht="15.75" x14ac:dyDescent="0.25">
      <c r="A276" s="34"/>
      <c r="B276" s="32"/>
    </row>
    <row r="277" spans="1:2" ht="15.75" x14ac:dyDescent="0.25">
      <c r="A277" s="34"/>
      <c r="B277" s="32"/>
    </row>
    <row r="278" spans="1:2" ht="15.75" x14ac:dyDescent="0.25">
      <c r="A278" s="34"/>
      <c r="B278" s="32"/>
    </row>
    <row r="279" spans="1:2" ht="15.75" x14ac:dyDescent="0.25">
      <c r="A279" s="34"/>
      <c r="B279" s="32"/>
    </row>
    <row r="280" spans="1:2" ht="15.75" x14ac:dyDescent="0.25">
      <c r="A280" s="34"/>
      <c r="B280" s="32"/>
    </row>
    <row r="281" spans="1:2" ht="15.75" x14ac:dyDescent="0.25">
      <c r="A281" s="34"/>
      <c r="B281" s="32"/>
    </row>
    <row r="282" spans="1:2" ht="15.75" x14ac:dyDescent="0.25">
      <c r="A282" s="34"/>
      <c r="B282" s="32"/>
    </row>
    <row r="283" spans="1:2" ht="15.75" x14ac:dyDescent="0.25">
      <c r="A283" s="34"/>
      <c r="B283" s="32"/>
    </row>
    <row r="284" spans="1:2" ht="15.75" x14ac:dyDescent="0.25">
      <c r="A284" s="34"/>
      <c r="B284" s="32"/>
    </row>
    <row r="285" spans="1:2" ht="15.75" x14ac:dyDescent="0.25">
      <c r="A285" s="34"/>
      <c r="B285" s="32"/>
    </row>
    <row r="286" spans="1:2" ht="15.75" x14ac:dyDescent="0.25">
      <c r="A286" s="34"/>
      <c r="B286" s="32"/>
    </row>
    <row r="287" spans="1:2" ht="15.75" x14ac:dyDescent="0.25">
      <c r="A287" s="34"/>
      <c r="B287" s="32"/>
    </row>
    <row r="288" spans="1:2" ht="15.75" x14ac:dyDescent="0.25">
      <c r="A288" s="34"/>
      <c r="B288" s="32"/>
    </row>
    <row r="289" spans="1:2" ht="15.75" x14ac:dyDescent="0.25">
      <c r="A289" s="34"/>
      <c r="B289" s="32"/>
    </row>
    <row r="290" spans="1:2" ht="15.75" x14ac:dyDescent="0.25">
      <c r="A290" s="34"/>
      <c r="B290" s="32"/>
    </row>
    <row r="291" spans="1:2" ht="15.75" x14ac:dyDescent="0.25">
      <c r="A291" s="34"/>
      <c r="B291" s="32"/>
    </row>
    <row r="292" spans="1:2" ht="15.75" x14ac:dyDescent="0.25">
      <c r="A292" s="34"/>
      <c r="B292" s="32"/>
    </row>
    <row r="293" spans="1:2" ht="15.75" x14ac:dyDescent="0.25">
      <c r="A293" s="34"/>
      <c r="B293" s="32"/>
    </row>
    <row r="294" spans="1:2" ht="15.75" x14ac:dyDescent="0.25">
      <c r="A294" s="34"/>
      <c r="B294" s="32"/>
    </row>
    <row r="295" spans="1:2" ht="15.75" x14ac:dyDescent="0.25">
      <c r="A295" s="34"/>
      <c r="B295" s="32"/>
    </row>
    <row r="296" spans="1:2" ht="15.75" x14ac:dyDescent="0.25">
      <c r="A296" s="34"/>
      <c r="B296" s="32"/>
    </row>
    <row r="297" spans="1:2" ht="15.75" x14ac:dyDescent="0.25">
      <c r="A297" s="34"/>
      <c r="B297" s="32"/>
    </row>
    <row r="298" spans="1:2" ht="15.75" x14ac:dyDescent="0.25">
      <c r="A298" s="34"/>
      <c r="B298" s="32"/>
    </row>
    <row r="299" spans="1:2" ht="15.75" x14ac:dyDescent="0.25">
      <c r="A299" s="34"/>
      <c r="B299" s="32"/>
    </row>
    <row r="300" spans="1:2" ht="15.75" x14ac:dyDescent="0.25">
      <c r="A300" s="34"/>
      <c r="B300" s="32"/>
    </row>
    <row r="301" spans="1:2" ht="15.75" x14ac:dyDescent="0.25">
      <c r="A301" s="34"/>
      <c r="B301" s="32"/>
    </row>
    <row r="302" spans="1:2" ht="15.75" x14ac:dyDescent="0.25">
      <c r="A302" s="34"/>
      <c r="B302" s="32"/>
    </row>
    <row r="303" spans="1:2" ht="15.75" x14ac:dyDescent="0.25">
      <c r="A303" s="34"/>
      <c r="B303" s="32"/>
    </row>
    <row r="304" spans="1:2" ht="15.75" x14ac:dyDescent="0.25">
      <c r="A304" s="34"/>
      <c r="B304" s="32"/>
    </row>
    <row r="305" spans="1:2" ht="15.75" x14ac:dyDescent="0.25">
      <c r="A305" s="34"/>
      <c r="B305" s="32"/>
    </row>
    <row r="306" spans="1:2" ht="15.75" x14ac:dyDescent="0.25">
      <c r="A306" s="34"/>
      <c r="B306" s="32"/>
    </row>
    <row r="307" spans="1:2" ht="15.75" x14ac:dyDescent="0.25">
      <c r="A307" s="34"/>
      <c r="B307" s="32"/>
    </row>
    <row r="308" spans="1:2" ht="15.75" x14ac:dyDescent="0.25">
      <c r="A308" s="34"/>
      <c r="B308" s="32"/>
    </row>
    <row r="309" spans="1:2" ht="15.75" x14ac:dyDescent="0.25">
      <c r="A309" s="34"/>
      <c r="B309" s="32"/>
    </row>
    <row r="310" spans="1:2" ht="15.75" x14ac:dyDescent="0.25">
      <c r="A310" s="34"/>
      <c r="B310" s="32"/>
    </row>
    <row r="311" spans="1:2" ht="15.75" x14ac:dyDescent="0.25">
      <c r="A311" s="34"/>
      <c r="B311" s="32"/>
    </row>
    <row r="312" spans="1:2" ht="15.75" x14ac:dyDescent="0.25">
      <c r="A312" s="34"/>
      <c r="B312" s="32"/>
    </row>
    <row r="313" spans="1:2" ht="15.75" x14ac:dyDescent="0.25">
      <c r="A313" s="34"/>
      <c r="B313" s="32"/>
    </row>
    <row r="314" spans="1:2" ht="15.75" x14ac:dyDescent="0.25">
      <c r="A314" s="34"/>
      <c r="B314" s="32"/>
    </row>
    <row r="315" spans="1:2" ht="15.75" x14ac:dyDescent="0.25">
      <c r="A315" s="34"/>
      <c r="B315" s="32"/>
    </row>
    <row r="316" spans="1:2" ht="15.75" x14ac:dyDescent="0.25">
      <c r="A316" s="34"/>
      <c r="B316" s="32"/>
    </row>
    <row r="317" spans="1:2" ht="15.75" x14ac:dyDescent="0.25">
      <c r="A317" s="34"/>
      <c r="B317" s="32"/>
    </row>
    <row r="318" spans="1:2" ht="15.75" x14ac:dyDescent="0.25">
      <c r="A318" s="34"/>
      <c r="B318" s="32"/>
    </row>
    <row r="319" spans="1:2" ht="15.75" x14ac:dyDescent="0.25">
      <c r="A319" s="34"/>
      <c r="B319" s="32"/>
    </row>
    <row r="320" spans="1:2" ht="15.75" x14ac:dyDescent="0.25">
      <c r="A320" s="34"/>
      <c r="B320" s="32"/>
    </row>
    <row r="321" spans="1:2" ht="15.75" x14ac:dyDescent="0.25">
      <c r="A321" s="34"/>
      <c r="B321" s="32"/>
    </row>
    <row r="322" spans="1:2" ht="15.75" x14ac:dyDescent="0.25">
      <c r="A322" s="34"/>
      <c r="B322" s="32"/>
    </row>
    <row r="323" spans="1:2" ht="15.75" x14ac:dyDescent="0.25">
      <c r="A323" s="34"/>
      <c r="B323" s="32"/>
    </row>
    <row r="324" spans="1:2" ht="15.75" x14ac:dyDescent="0.25">
      <c r="A324" s="34"/>
      <c r="B324" s="32"/>
    </row>
    <row r="325" spans="1:2" ht="15.75" x14ac:dyDescent="0.25">
      <c r="A325" s="34"/>
      <c r="B325" s="32"/>
    </row>
    <row r="326" spans="1:2" ht="15.75" x14ac:dyDescent="0.25">
      <c r="A326" s="34"/>
      <c r="B326" s="32"/>
    </row>
    <row r="327" spans="1:2" ht="15.75" x14ac:dyDescent="0.25">
      <c r="A327" s="34"/>
      <c r="B327" s="32"/>
    </row>
    <row r="328" spans="1:2" ht="15.75" x14ac:dyDescent="0.25">
      <c r="A328" s="34"/>
      <c r="B328" s="32"/>
    </row>
    <row r="329" spans="1:2" ht="15.75" x14ac:dyDescent="0.25">
      <c r="A329" s="34"/>
      <c r="B329" s="32"/>
    </row>
    <row r="330" spans="1:2" ht="15.75" x14ac:dyDescent="0.25">
      <c r="A330" s="34"/>
      <c r="B330" s="32"/>
    </row>
    <row r="331" spans="1:2" ht="15.75" x14ac:dyDescent="0.25">
      <c r="A331" s="34"/>
      <c r="B331" s="32"/>
    </row>
    <row r="332" spans="1:2" ht="15.75" x14ac:dyDescent="0.25">
      <c r="A332" s="34"/>
      <c r="B332" s="32"/>
    </row>
    <row r="333" spans="1:2" ht="15.75" x14ac:dyDescent="0.25">
      <c r="A333" s="34"/>
      <c r="B333" s="32"/>
    </row>
    <row r="334" spans="1:2" ht="15.75" x14ac:dyDescent="0.25">
      <c r="A334" s="34"/>
      <c r="B334" s="32"/>
    </row>
    <row r="335" spans="1:2" ht="15.75" x14ac:dyDescent="0.25">
      <c r="A335" s="34"/>
      <c r="B335" s="32"/>
    </row>
    <row r="336" spans="1:2" ht="15.75" x14ac:dyDescent="0.25">
      <c r="A336" s="34"/>
      <c r="B336" s="32"/>
    </row>
    <row r="337" spans="1:2" ht="15.75" x14ac:dyDescent="0.25">
      <c r="A337" s="34"/>
      <c r="B337" s="32"/>
    </row>
    <row r="338" spans="1:2" ht="15.75" x14ac:dyDescent="0.25">
      <c r="A338" s="34"/>
      <c r="B338" s="32"/>
    </row>
    <row r="339" spans="1:2" ht="15.75" x14ac:dyDescent="0.25">
      <c r="A339" s="34"/>
      <c r="B339" s="32"/>
    </row>
    <row r="340" spans="1:2" ht="15.75" x14ac:dyDescent="0.25">
      <c r="A340" s="34"/>
      <c r="B340" s="32"/>
    </row>
    <row r="341" spans="1:2" ht="15.75" x14ac:dyDescent="0.25">
      <c r="A341" s="34"/>
      <c r="B341" s="32"/>
    </row>
    <row r="342" spans="1:2" ht="15.75" x14ac:dyDescent="0.25">
      <c r="A342" s="34"/>
      <c r="B342" s="32"/>
    </row>
    <row r="343" spans="1:2" ht="15.75" x14ac:dyDescent="0.25">
      <c r="A343" s="34"/>
      <c r="B343" s="32"/>
    </row>
    <row r="344" spans="1:2" ht="15.75" x14ac:dyDescent="0.25">
      <c r="A344" s="34"/>
      <c r="B344" s="32"/>
    </row>
    <row r="345" spans="1:2" ht="15.75" x14ac:dyDescent="0.25">
      <c r="A345" s="34"/>
      <c r="B345" s="32"/>
    </row>
    <row r="346" spans="1:2" ht="15.75" x14ac:dyDescent="0.25">
      <c r="A346" s="34"/>
      <c r="B346" s="32"/>
    </row>
    <row r="347" spans="1:2" ht="15.75" x14ac:dyDescent="0.25">
      <c r="A347" s="34"/>
      <c r="B347" s="32"/>
    </row>
    <row r="348" spans="1:2" ht="15.75" x14ac:dyDescent="0.25">
      <c r="A348" s="34"/>
      <c r="B348" s="32"/>
    </row>
    <row r="349" spans="1:2" ht="15.75" x14ac:dyDescent="0.25">
      <c r="A349" s="34"/>
      <c r="B349" s="32"/>
    </row>
    <row r="350" spans="1:2" ht="15.75" x14ac:dyDescent="0.25">
      <c r="A350" s="34"/>
      <c r="B350" s="32"/>
    </row>
    <row r="351" spans="1:2" ht="15.75" x14ac:dyDescent="0.25">
      <c r="A351" s="34"/>
      <c r="B351" s="32"/>
    </row>
    <row r="352" spans="1:2" ht="15.75" x14ac:dyDescent="0.25">
      <c r="A352" s="34"/>
      <c r="B352" s="32"/>
    </row>
    <row r="353" spans="1:2" ht="15.75" x14ac:dyDescent="0.25">
      <c r="A353" s="34"/>
      <c r="B353" s="32"/>
    </row>
    <row r="354" spans="1:2" ht="15.75" x14ac:dyDescent="0.25">
      <c r="A354" s="34"/>
      <c r="B354" s="32"/>
    </row>
    <row r="355" spans="1:2" ht="15.75" x14ac:dyDescent="0.25">
      <c r="A355" s="34"/>
      <c r="B355" s="32"/>
    </row>
    <row r="356" spans="1:2" ht="15.75" x14ac:dyDescent="0.25">
      <c r="A356" s="34"/>
      <c r="B356" s="32"/>
    </row>
    <row r="357" spans="1:2" ht="15.75" x14ac:dyDescent="0.25">
      <c r="A357" s="34"/>
      <c r="B357" s="32"/>
    </row>
    <row r="358" spans="1:2" ht="15.75" x14ac:dyDescent="0.25">
      <c r="A358" s="34"/>
      <c r="B358" s="32"/>
    </row>
    <row r="359" spans="1:2" ht="15.75" x14ac:dyDescent="0.25">
      <c r="A359" s="34"/>
      <c r="B359" s="32"/>
    </row>
    <row r="360" spans="1:2" ht="15.75" x14ac:dyDescent="0.25">
      <c r="A360" s="34"/>
      <c r="B360" s="32"/>
    </row>
    <row r="361" spans="1:2" ht="15.75" x14ac:dyDescent="0.25">
      <c r="A361" s="34"/>
      <c r="B361" s="32"/>
    </row>
    <row r="362" spans="1:2" ht="15.75" x14ac:dyDescent="0.25">
      <c r="A362" s="34"/>
      <c r="B362" s="32"/>
    </row>
    <row r="363" spans="1:2" ht="15.75" x14ac:dyDescent="0.25">
      <c r="A363" s="34"/>
      <c r="B363" s="32"/>
    </row>
    <row r="364" spans="1:2" ht="15.75" x14ac:dyDescent="0.25">
      <c r="A364" s="34"/>
      <c r="B364" s="32"/>
    </row>
    <row r="365" spans="1:2" ht="15.75" x14ac:dyDescent="0.25">
      <c r="A365" s="34"/>
      <c r="B365" s="32"/>
    </row>
    <row r="366" spans="1:2" ht="15.75" x14ac:dyDescent="0.25">
      <c r="A366" s="34"/>
      <c r="B366" s="32"/>
    </row>
    <row r="367" spans="1:2" ht="15.75" x14ac:dyDescent="0.25">
      <c r="A367" s="34"/>
      <c r="B367" s="32"/>
    </row>
    <row r="368" spans="1:2" ht="15.75" x14ac:dyDescent="0.25">
      <c r="A368" s="34"/>
      <c r="B368" s="32"/>
    </row>
    <row r="369" spans="1:2" ht="15.75" x14ac:dyDescent="0.25">
      <c r="A369" s="34"/>
      <c r="B369" s="32"/>
    </row>
    <row r="370" spans="1:2" ht="15.75" x14ac:dyDescent="0.25">
      <c r="A370" s="34"/>
      <c r="B370" s="32"/>
    </row>
    <row r="371" spans="1:2" ht="15.75" x14ac:dyDescent="0.25">
      <c r="A371" s="34"/>
      <c r="B371" s="32"/>
    </row>
    <row r="372" spans="1:2" ht="15.75" x14ac:dyDescent="0.25">
      <c r="A372" s="34"/>
      <c r="B372" s="32"/>
    </row>
    <row r="373" spans="1:2" ht="15.75" x14ac:dyDescent="0.25">
      <c r="A373" s="34"/>
      <c r="B373" s="32"/>
    </row>
    <row r="374" spans="1:2" ht="15.75" x14ac:dyDescent="0.25">
      <c r="A374" s="34"/>
      <c r="B374" s="32"/>
    </row>
    <row r="375" spans="1:2" ht="15.75" x14ac:dyDescent="0.25">
      <c r="A375" s="34"/>
      <c r="B375" s="32"/>
    </row>
    <row r="376" spans="1:2" ht="15.75" x14ac:dyDescent="0.25">
      <c r="A376" s="34"/>
      <c r="B376" s="32"/>
    </row>
    <row r="377" spans="1:2" ht="15.75" x14ac:dyDescent="0.25">
      <c r="A377" s="34"/>
      <c r="B377" s="32"/>
    </row>
    <row r="378" spans="1:2" ht="15.75" x14ac:dyDescent="0.25">
      <c r="A378" s="34"/>
      <c r="B378" s="32"/>
    </row>
    <row r="379" spans="1:2" ht="15.75" x14ac:dyDescent="0.25">
      <c r="A379" s="34"/>
      <c r="B379" s="32"/>
    </row>
    <row r="380" spans="1:2" ht="15.75" x14ac:dyDescent="0.25">
      <c r="A380" s="34"/>
      <c r="B380" s="32"/>
    </row>
    <row r="381" spans="1:2" ht="15.75" x14ac:dyDescent="0.25">
      <c r="A381" s="34"/>
      <c r="B381" s="32"/>
    </row>
    <row r="382" spans="1:2" ht="15.75" x14ac:dyDescent="0.25">
      <c r="A382" s="34"/>
      <c r="B382" s="32"/>
    </row>
    <row r="383" spans="1:2" ht="15.75" x14ac:dyDescent="0.25">
      <c r="A383" s="34"/>
      <c r="B383" s="32"/>
    </row>
    <row r="384" spans="1:2" ht="15.75" x14ac:dyDescent="0.25">
      <c r="A384" s="34"/>
      <c r="B384" s="32"/>
    </row>
    <row r="385" spans="1:2" ht="15.75" x14ac:dyDescent="0.25">
      <c r="A385" s="34"/>
      <c r="B385" s="32"/>
    </row>
    <row r="386" spans="1:2" ht="15.75" x14ac:dyDescent="0.25">
      <c r="A386" s="34"/>
      <c r="B386" s="32"/>
    </row>
    <row r="387" spans="1:2" ht="15.75" x14ac:dyDescent="0.25">
      <c r="A387" s="34"/>
      <c r="B387" s="32"/>
    </row>
    <row r="388" spans="1:2" ht="15.75" x14ac:dyDescent="0.25">
      <c r="A388" s="34"/>
      <c r="B388" s="32"/>
    </row>
    <row r="389" spans="1:2" ht="15.75" x14ac:dyDescent="0.25">
      <c r="A389" s="34"/>
      <c r="B389" s="32"/>
    </row>
    <row r="390" spans="1:2" ht="15.75" x14ac:dyDescent="0.25">
      <c r="A390" s="34"/>
      <c r="B390" s="32"/>
    </row>
    <row r="391" spans="1:2" ht="15.75" x14ac:dyDescent="0.25">
      <c r="A391" s="34"/>
      <c r="B391" s="32"/>
    </row>
    <row r="392" spans="1:2" ht="15.75" x14ac:dyDescent="0.25">
      <c r="A392" s="34"/>
      <c r="B392" s="32"/>
    </row>
    <row r="393" spans="1:2" ht="15.75" x14ac:dyDescent="0.25">
      <c r="A393" s="34"/>
      <c r="B393" s="32"/>
    </row>
    <row r="394" spans="1:2" ht="15.75" x14ac:dyDescent="0.25">
      <c r="A394" s="34"/>
      <c r="B394" s="32"/>
    </row>
    <row r="395" spans="1:2" ht="15.75" x14ac:dyDescent="0.25">
      <c r="A395" s="34"/>
      <c r="B395" s="32"/>
    </row>
    <row r="396" spans="1:2" ht="15.75" x14ac:dyDescent="0.25">
      <c r="A396" s="34"/>
      <c r="B396" s="32"/>
    </row>
    <row r="397" spans="1:2" ht="15.75" x14ac:dyDescent="0.25">
      <c r="A397" s="34"/>
      <c r="B397" s="32"/>
    </row>
    <row r="398" spans="1:2" ht="15.75" x14ac:dyDescent="0.25">
      <c r="A398" s="34"/>
      <c r="B398" s="32"/>
    </row>
    <row r="399" spans="1:2" ht="15.75" x14ac:dyDescent="0.25">
      <c r="A399" s="34"/>
      <c r="B399" s="32"/>
    </row>
    <row r="400" spans="1:2" ht="15.75" x14ac:dyDescent="0.25">
      <c r="A400" s="34"/>
      <c r="B400" s="32"/>
    </row>
    <row r="401" spans="1:2" ht="15.75" x14ac:dyDescent="0.25">
      <c r="A401" s="34"/>
      <c r="B401" s="32"/>
    </row>
    <row r="402" spans="1:2" ht="15.75" x14ac:dyDescent="0.25">
      <c r="A402" s="34"/>
      <c r="B402" s="32"/>
    </row>
    <row r="403" spans="1:2" ht="15.75" x14ac:dyDescent="0.25">
      <c r="A403" s="34"/>
      <c r="B403" s="32"/>
    </row>
    <row r="404" spans="1:2" ht="15.75" x14ac:dyDescent="0.25">
      <c r="A404" s="34"/>
      <c r="B404" s="32"/>
    </row>
    <row r="405" spans="1:2" ht="15.75" x14ac:dyDescent="0.25">
      <c r="A405" s="34"/>
      <c r="B405" s="32"/>
    </row>
    <row r="406" spans="1:2" ht="15.75" x14ac:dyDescent="0.25">
      <c r="A406" s="34"/>
      <c r="B406" s="32"/>
    </row>
    <row r="407" spans="1:2" ht="15.75" x14ac:dyDescent="0.25">
      <c r="A407" s="34"/>
      <c r="B407" s="32"/>
    </row>
    <row r="408" spans="1:2" ht="15.75" x14ac:dyDescent="0.25">
      <c r="A408" s="34"/>
      <c r="B408" s="32"/>
    </row>
    <row r="409" spans="1:2" ht="15.75" x14ac:dyDescent="0.25">
      <c r="A409" s="34"/>
      <c r="B409" s="32"/>
    </row>
    <row r="410" spans="1:2" ht="15.75" x14ac:dyDescent="0.25">
      <c r="A410" s="34"/>
      <c r="B410" s="32"/>
    </row>
    <row r="411" spans="1:2" ht="15.75" x14ac:dyDescent="0.25">
      <c r="A411" s="34"/>
      <c r="B411" s="32"/>
    </row>
    <row r="412" spans="1:2" ht="15.75" x14ac:dyDescent="0.25">
      <c r="A412" s="34"/>
      <c r="B412" s="32"/>
    </row>
    <row r="413" spans="1:2" ht="15.75" x14ac:dyDescent="0.25">
      <c r="A413" s="34"/>
      <c r="B413" s="32"/>
    </row>
    <row r="414" spans="1:2" ht="15.75" x14ac:dyDescent="0.25">
      <c r="A414" s="34"/>
      <c r="B414" s="32"/>
    </row>
    <row r="415" spans="1:2" ht="15.75" x14ac:dyDescent="0.25">
      <c r="A415" s="34"/>
      <c r="B415" s="32"/>
    </row>
    <row r="416" spans="1:2" ht="15.75" x14ac:dyDescent="0.25">
      <c r="A416" s="34"/>
      <c r="B416" s="32"/>
    </row>
    <row r="417" spans="1:2" ht="15.75" x14ac:dyDescent="0.25">
      <c r="A417" s="34"/>
      <c r="B417" s="32"/>
    </row>
    <row r="418" spans="1:2" ht="15.75" x14ac:dyDescent="0.25">
      <c r="A418" s="34"/>
      <c r="B418" s="32"/>
    </row>
    <row r="419" spans="1:2" ht="15.75" x14ac:dyDescent="0.25">
      <c r="A419" s="34"/>
      <c r="B419" s="32"/>
    </row>
    <row r="420" spans="1:2" ht="15.75" x14ac:dyDescent="0.25">
      <c r="A420" s="34"/>
      <c r="B420" s="32"/>
    </row>
    <row r="421" spans="1:2" ht="15.75" x14ac:dyDescent="0.25">
      <c r="A421" s="34"/>
      <c r="B421" s="32"/>
    </row>
    <row r="422" spans="1:2" ht="15.75" x14ac:dyDescent="0.25">
      <c r="A422" s="34"/>
      <c r="B422" s="32"/>
    </row>
    <row r="423" spans="1:2" ht="15.75" x14ac:dyDescent="0.25">
      <c r="A423" s="34"/>
      <c r="B423" s="32"/>
    </row>
    <row r="424" spans="1:2" ht="15.75" x14ac:dyDescent="0.25">
      <c r="A424" s="34"/>
      <c r="B424" s="32"/>
    </row>
    <row r="425" spans="1:2" ht="15.75" x14ac:dyDescent="0.25">
      <c r="A425" s="34"/>
      <c r="B425" s="32"/>
    </row>
    <row r="426" spans="1:2" ht="15.75" x14ac:dyDescent="0.25">
      <c r="A426" s="34"/>
      <c r="B426" s="32"/>
    </row>
    <row r="427" spans="1:2" ht="15.75" x14ac:dyDescent="0.25">
      <c r="A427" s="34"/>
      <c r="B427" s="32"/>
    </row>
    <row r="428" spans="1:2" ht="15.75" x14ac:dyDescent="0.25">
      <c r="A428" s="34"/>
      <c r="B428" s="32"/>
    </row>
    <row r="429" spans="1:2" ht="15.75" x14ac:dyDescent="0.25">
      <c r="A429" s="34"/>
      <c r="B429" s="32"/>
    </row>
    <row r="430" spans="1:2" ht="15.75" x14ac:dyDescent="0.25">
      <c r="A430" s="34"/>
      <c r="B430" s="32"/>
    </row>
    <row r="431" spans="1:2" ht="15.75" x14ac:dyDescent="0.25">
      <c r="A431" s="34"/>
      <c r="B431" s="32"/>
    </row>
    <row r="432" spans="1:2" ht="15.75" x14ac:dyDescent="0.25">
      <c r="A432" s="34"/>
      <c r="B432" s="32"/>
    </row>
    <row r="433" spans="1:2" ht="15.75" x14ac:dyDescent="0.25">
      <c r="A433" s="34"/>
      <c r="B433" s="32"/>
    </row>
    <row r="434" spans="1:2" ht="15.75" x14ac:dyDescent="0.25">
      <c r="A434" s="34"/>
      <c r="B434" s="32"/>
    </row>
    <row r="435" spans="1:2" ht="15.75" x14ac:dyDescent="0.25">
      <c r="A435" s="34"/>
      <c r="B435" s="32"/>
    </row>
    <row r="436" spans="1:2" ht="15.75" x14ac:dyDescent="0.25">
      <c r="A436" s="34"/>
      <c r="B436" s="32"/>
    </row>
    <row r="437" spans="1:2" ht="15.75" x14ac:dyDescent="0.25">
      <c r="A437" s="34"/>
      <c r="B437" s="32"/>
    </row>
    <row r="438" spans="1:2" ht="15.75" x14ac:dyDescent="0.25">
      <c r="A438" s="34"/>
      <c r="B438" s="32"/>
    </row>
    <row r="439" spans="1:2" ht="15.75" x14ac:dyDescent="0.25">
      <c r="A439" s="34"/>
      <c r="B439" s="32"/>
    </row>
    <row r="440" spans="1:2" ht="15.75" x14ac:dyDescent="0.25">
      <c r="A440" s="34"/>
      <c r="B440" s="32"/>
    </row>
    <row r="441" spans="1:2" ht="15.75" x14ac:dyDescent="0.25">
      <c r="A441" s="34"/>
      <c r="B441" s="32"/>
    </row>
    <row r="442" spans="1:2" ht="15.75" x14ac:dyDescent="0.25">
      <c r="A442" s="34"/>
      <c r="B442" s="32"/>
    </row>
    <row r="443" spans="1:2" ht="15.75" x14ac:dyDescent="0.25">
      <c r="A443" s="34"/>
      <c r="B443" s="32"/>
    </row>
    <row r="444" spans="1:2" ht="15.75" x14ac:dyDescent="0.25">
      <c r="A444" s="34"/>
      <c r="B444" s="32"/>
    </row>
    <row r="445" spans="1:2" ht="15.75" x14ac:dyDescent="0.25">
      <c r="A445" s="34"/>
      <c r="B445" s="32"/>
    </row>
    <row r="446" spans="1:2" ht="15.75" x14ac:dyDescent="0.25">
      <c r="A446" s="34"/>
      <c r="B446" s="32"/>
    </row>
    <row r="447" spans="1:2" ht="15.75" x14ac:dyDescent="0.25">
      <c r="A447" s="34"/>
      <c r="B447" s="32"/>
    </row>
    <row r="448" spans="1:2" ht="15.75" x14ac:dyDescent="0.25">
      <c r="A448" s="34"/>
      <c r="B448" s="32"/>
    </row>
    <row r="449" spans="1:2" ht="15.75" x14ac:dyDescent="0.25">
      <c r="A449" s="34"/>
      <c r="B449" s="32"/>
    </row>
    <row r="450" spans="1:2" ht="15.75" x14ac:dyDescent="0.25">
      <c r="A450" s="34"/>
      <c r="B450" s="32"/>
    </row>
    <row r="451" spans="1:2" ht="15.75" x14ac:dyDescent="0.25">
      <c r="A451" s="34"/>
      <c r="B451" s="32"/>
    </row>
    <row r="452" spans="1:2" ht="15.75" x14ac:dyDescent="0.25">
      <c r="A452" s="34"/>
      <c r="B452" s="32"/>
    </row>
    <row r="453" spans="1:2" ht="15.75" x14ac:dyDescent="0.25">
      <c r="A453" s="34"/>
      <c r="B453" s="32"/>
    </row>
    <row r="454" spans="1:2" ht="15.75" x14ac:dyDescent="0.25">
      <c r="A454" s="34"/>
      <c r="B454" s="32"/>
    </row>
    <row r="455" spans="1:2" ht="15.75" x14ac:dyDescent="0.25">
      <c r="A455" s="34"/>
      <c r="B455" s="32"/>
    </row>
    <row r="456" spans="1:2" ht="15.75" x14ac:dyDescent="0.25">
      <c r="A456" s="34"/>
      <c r="B456" s="32"/>
    </row>
    <row r="457" spans="1:2" ht="15.75" x14ac:dyDescent="0.25">
      <c r="A457" s="34"/>
      <c r="B457" s="32"/>
    </row>
    <row r="458" spans="1:2" ht="15.75" x14ac:dyDescent="0.25">
      <c r="A458" s="34"/>
      <c r="B458" s="32"/>
    </row>
    <row r="459" spans="1:2" ht="15.75" x14ac:dyDescent="0.25">
      <c r="A459" s="34"/>
      <c r="B459" s="32"/>
    </row>
    <row r="460" spans="1:2" ht="15.75" x14ac:dyDescent="0.25">
      <c r="A460" s="34"/>
      <c r="B460" s="32"/>
    </row>
    <row r="461" spans="1:2" ht="15.75" x14ac:dyDescent="0.25">
      <c r="A461" s="34"/>
      <c r="B461" s="32"/>
    </row>
    <row r="462" spans="1:2" ht="15.75" x14ac:dyDescent="0.25">
      <c r="A462" s="34"/>
      <c r="B462" s="32"/>
    </row>
    <row r="463" spans="1:2" ht="15.75" x14ac:dyDescent="0.25">
      <c r="A463" s="34"/>
      <c r="B463" s="32"/>
    </row>
    <row r="464" spans="1:2" ht="15.75" x14ac:dyDescent="0.25">
      <c r="A464" s="34"/>
      <c r="B464" s="32"/>
    </row>
    <row r="465" spans="1:2" ht="15.75" x14ac:dyDescent="0.25">
      <c r="A465" s="34"/>
      <c r="B465" s="32"/>
    </row>
    <row r="466" spans="1:2" ht="15.75" x14ac:dyDescent="0.25">
      <c r="A466" s="34"/>
      <c r="B466" s="32"/>
    </row>
    <row r="467" spans="1:2" ht="15.75" x14ac:dyDescent="0.25">
      <c r="A467" s="34"/>
      <c r="B467" s="32"/>
    </row>
    <row r="468" spans="1:2" ht="15.75" x14ac:dyDescent="0.25">
      <c r="A468" s="34"/>
      <c r="B468" s="32"/>
    </row>
    <row r="469" spans="1:2" ht="15.75" x14ac:dyDescent="0.25">
      <c r="A469" s="34"/>
      <c r="B469" s="32"/>
    </row>
    <row r="470" spans="1:2" ht="15.75" x14ac:dyDescent="0.25">
      <c r="A470" s="34"/>
      <c r="B470" s="32"/>
    </row>
    <row r="471" spans="1:2" ht="15.75" x14ac:dyDescent="0.25">
      <c r="A471" s="34"/>
      <c r="B471" s="32"/>
    </row>
    <row r="472" spans="1:2" ht="15.75" x14ac:dyDescent="0.25">
      <c r="A472" s="34"/>
      <c r="B472" s="32"/>
    </row>
    <row r="473" spans="1:2" ht="15.75" x14ac:dyDescent="0.25">
      <c r="A473" s="34"/>
      <c r="B473" s="32"/>
    </row>
    <row r="474" spans="1:2" ht="15.75" x14ac:dyDescent="0.25">
      <c r="A474" s="34"/>
      <c r="B474" s="32"/>
    </row>
    <row r="475" spans="1:2" ht="15.75" x14ac:dyDescent="0.25">
      <c r="A475" s="34"/>
      <c r="B475" s="32"/>
    </row>
    <row r="476" spans="1:2" ht="15.75" x14ac:dyDescent="0.25">
      <c r="A476" s="34"/>
      <c r="B476" s="32"/>
    </row>
    <row r="477" spans="1:2" ht="15.75" x14ac:dyDescent="0.25">
      <c r="A477" s="34"/>
      <c r="B477" s="32"/>
    </row>
    <row r="478" spans="1:2" ht="15.75" x14ac:dyDescent="0.25">
      <c r="A478" s="34"/>
      <c r="B478" s="32"/>
    </row>
    <row r="479" spans="1:2" ht="15.75" x14ac:dyDescent="0.25">
      <c r="A479" s="34"/>
      <c r="B479" s="32"/>
    </row>
    <row r="480" spans="1:2" ht="15.75" x14ac:dyDescent="0.25">
      <c r="A480" s="34"/>
      <c r="B480" s="32"/>
    </row>
    <row r="481" spans="1:2" ht="15.75" x14ac:dyDescent="0.25">
      <c r="A481" s="34"/>
      <c r="B481" s="32"/>
    </row>
    <row r="482" spans="1:2" ht="15.75" x14ac:dyDescent="0.25">
      <c r="A482" s="34"/>
      <c r="B482" s="32"/>
    </row>
    <row r="483" spans="1:2" ht="15.75" x14ac:dyDescent="0.25">
      <c r="A483" s="34"/>
      <c r="B483" s="32"/>
    </row>
    <row r="484" spans="1:2" ht="15.75" x14ac:dyDescent="0.25">
      <c r="A484" s="34"/>
      <c r="B484" s="32"/>
    </row>
    <row r="485" spans="1:2" ht="15.75" x14ac:dyDescent="0.25">
      <c r="A485" s="34"/>
      <c r="B485" s="32"/>
    </row>
    <row r="486" spans="1:2" ht="15.75" x14ac:dyDescent="0.25">
      <c r="A486" s="34"/>
      <c r="B486" s="32"/>
    </row>
    <row r="487" spans="1:2" ht="15.75" x14ac:dyDescent="0.25">
      <c r="A487" s="34"/>
      <c r="B487" s="32"/>
    </row>
    <row r="488" spans="1:2" ht="15.75" x14ac:dyDescent="0.25">
      <c r="A488" s="34"/>
      <c r="B488" s="32"/>
    </row>
    <row r="489" spans="1:2" ht="15.75" x14ac:dyDescent="0.25">
      <c r="A489" s="34"/>
      <c r="B489" s="32"/>
    </row>
    <row r="490" spans="1:2" ht="15.75" x14ac:dyDescent="0.25">
      <c r="A490" s="34"/>
      <c r="B490" s="32"/>
    </row>
    <row r="491" spans="1:2" ht="15.75" x14ac:dyDescent="0.25">
      <c r="A491" s="34"/>
      <c r="B491" s="32"/>
    </row>
    <row r="492" spans="1:2" ht="15.75" x14ac:dyDescent="0.25">
      <c r="A492" s="34"/>
      <c r="B492" s="32"/>
    </row>
    <row r="493" spans="1:2" ht="15.75" x14ac:dyDescent="0.25">
      <c r="A493" s="34"/>
      <c r="B493" s="32"/>
    </row>
    <row r="494" spans="1:2" ht="15.75" x14ac:dyDescent="0.25">
      <c r="A494" s="34"/>
      <c r="B494" s="32"/>
    </row>
    <row r="495" spans="1:2" ht="15.75" x14ac:dyDescent="0.25">
      <c r="A495" s="34"/>
      <c r="B495" s="32"/>
    </row>
    <row r="496" spans="1:2" ht="15.75" x14ac:dyDescent="0.25">
      <c r="A496" s="34"/>
      <c r="B496" s="32"/>
    </row>
    <row r="497" spans="1:2" ht="15.75" x14ac:dyDescent="0.25">
      <c r="A497" s="34"/>
      <c r="B497" s="32"/>
    </row>
    <row r="498" spans="1:2" ht="15.75" x14ac:dyDescent="0.25">
      <c r="A498" s="34"/>
      <c r="B498" s="32"/>
    </row>
    <row r="499" spans="1:2" ht="15.75" x14ac:dyDescent="0.25">
      <c r="A499" s="34"/>
      <c r="B499" s="32"/>
    </row>
    <row r="500" spans="1:2" ht="15.75" x14ac:dyDescent="0.25">
      <c r="A500" s="34"/>
      <c r="B500" s="32"/>
    </row>
    <row r="501" spans="1:2" ht="15.75" x14ac:dyDescent="0.25">
      <c r="A501" s="34"/>
      <c r="B501" s="32"/>
    </row>
    <row r="502" spans="1:2" ht="15.75" x14ac:dyDescent="0.25">
      <c r="A502" s="34"/>
      <c r="B502" s="32"/>
    </row>
    <row r="503" spans="1:2" ht="15.75" x14ac:dyDescent="0.25">
      <c r="A503" s="34"/>
      <c r="B503" s="32"/>
    </row>
    <row r="504" spans="1:2" ht="15.75" x14ac:dyDescent="0.25">
      <c r="A504" s="34"/>
      <c r="B504" s="32"/>
    </row>
    <row r="505" spans="1:2" ht="15.75" x14ac:dyDescent="0.25">
      <c r="A505" s="34"/>
      <c r="B505" s="32"/>
    </row>
    <row r="506" spans="1:2" ht="15.75" x14ac:dyDescent="0.25">
      <c r="A506" s="34"/>
      <c r="B506" s="32"/>
    </row>
    <row r="507" spans="1:2" ht="15.75" x14ac:dyDescent="0.25">
      <c r="A507" s="34"/>
      <c r="B507" s="32"/>
    </row>
    <row r="508" spans="1:2" ht="15.75" x14ac:dyDescent="0.25">
      <c r="A508" s="34"/>
      <c r="B508" s="32"/>
    </row>
    <row r="509" spans="1:2" ht="15.75" x14ac:dyDescent="0.25">
      <c r="A509" s="34"/>
      <c r="B509" s="32"/>
    </row>
    <row r="510" spans="1:2" ht="15.75" x14ac:dyDescent="0.25">
      <c r="A510" s="34"/>
      <c r="B510" s="32"/>
    </row>
    <row r="511" spans="1:2" ht="15.75" x14ac:dyDescent="0.25">
      <c r="A511" s="34"/>
      <c r="B511" s="32"/>
    </row>
    <row r="512" spans="1:2" ht="15.75" x14ac:dyDescent="0.25">
      <c r="A512" s="34"/>
      <c r="B512" s="32"/>
    </row>
    <row r="513" spans="1:2" ht="15.75" x14ac:dyDescent="0.25">
      <c r="A513" s="34"/>
      <c r="B513" s="32"/>
    </row>
    <row r="514" spans="1:2" ht="15.75" x14ac:dyDescent="0.25">
      <c r="A514" s="34"/>
      <c r="B514" s="32"/>
    </row>
    <row r="515" spans="1:2" ht="15.75" x14ac:dyDescent="0.25">
      <c r="A515" s="34"/>
      <c r="B515" s="32"/>
    </row>
    <row r="516" spans="1:2" ht="15.75" x14ac:dyDescent="0.25">
      <c r="A516" s="34"/>
      <c r="B516" s="32"/>
    </row>
    <row r="517" spans="1:2" ht="15.75" x14ac:dyDescent="0.25">
      <c r="A517" s="34"/>
      <c r="B517" s="32"/>
    </row>
    <row r="518" spans="1:2" ht="15.75" x14ac:dyDescent="0.25">
      <c r="A518" s="34"/>
      <c r="B518" s="32"/>
    </row>
    <row r="519" spans="1:2" ht="15.75" x14ac:dyDescent="0.25">
      <c r="A519" s="34"/>
      <c r="B519" s="32"/>
    </row>
    <row r="520" spans="1:2" ht="15.75" x14ac:dyDescent="0.25">
      <c r="A520" s="34"/>
      <c r="B520" s="32"/>
    </row>
    <row r="521" spans="1:2" ht="15.75" x14ac:dyDescent="0.25">
      <c r="A521" s="34"/>
      <c r="B521" s="32"/>
    </row>
    <row r="522" spans="1:2" ht="15.75" x14ac:dyDescent="0.25">
      <c r="A522" s="34"/>
      <c r="B522" s="32"/>
    </row>
    <row r="523" spans="1:2" ht="15.75" x14ac:dyDescent="0.25">
      <c r="A523" s="34"/>
      <c r="B523" s="32"/>
    </row>
    <row r="524" spans="1:2" ht="15.75" x14ac:dyDescent="0.25">
      <c r="A524" s="34"/>
      <c r="B524" s="32"/>
    </row>
    <row r="525" spans="1:2" ht="15.75" x14ac:dyDescent="0.25">
      <c r="A525" s="34"/>
      <c r="B525" s="32"/>
    </row>
    <row r="526" spans="1:2" ht="15.75" x14ac:dyDescent="0.25">
      <c r="A526" s="34"/>
      <c r="B526" s="32"/>
    </row>
    <row r="527" spans="1:2" ht="15.75" x14ac:dyDescent="0.25">
      <c r="A527" s="34"/>
      <c r="B527" s="32"/>
    </row>
    <row r="528" spans="1:2" ht="15.75" x14ac:dyDescent="0.25">
      <c r="A528" s="34"/>
      <c r="B528" s="32"/>
    </row>
    <row r="529" spans="1:2" ht="15.75" x14ac:dyDescent="0.25">
      <c r="A529" s="34"/>
      <c r="B529" s="32"/>
    </row>
    <row r="530" spans="1:2" ht="15.75" x14ac:dyDescent="0.25">
      <c r="A530" s="34"/>
      <c r="B530" s="32"/>
    </row>
    <row r="531" spans="1:2" ht="15.75" x14ac:dyDescent="0.25">
      <c r="A531" s="34"/>
      <c r="B531" s="32"/>
    </row>
    <row r="532" spans="1:2" ht="15.75" x14ac:dyDescent="0.25">
      <c r="A532" s="34"/>
      <c r="B532" s="32"/>
    </row>
    <row r="533" spans="1:2" ht="15.75" x14ac:dyDescent="0.25">
      <c r="A533" s="34"/>
      <c r="B533" s="32"/>
    </row>
    <row r="534" spans="1:2" ht="15.75" x14ac:dyDescent="0.25">
      <c r="A534" s="34"/>
      <c r="B534" s="32"/>
    </row>
    <row r="535" spans="1:2" ht="15.75" x14ac:dyDescent="0.25">
      <c r="A535" s="34"/>
      <c r="B535" s="32"/>
    </row>
    <row r="536" spans="1:2" ht="15.75" x14ac:dyDescent="0.25">
      <c r="A536" s="34"/>
      <c r="B536" s="32"/>
    </row>
    <row r="537" spans="1:2" ht="15.75" x14ac:dyDescent="0.25">
      <c r="A537" s="34"/>
      <c r="B537" s="32"/>
    </row>
    <row r="538" spans="1:2" ht="15.75" x14ac:dyDescent="0.25">
      <c r="A538" s="34"/>
      <c r="B538" s="32"/>
    </row>
    <row r="539" spans="1:2" ht="15.75" x14ac:dyDescent="0.25">
      <c r="A539" s="34"/>
      <c r="B539" s="32"/>
    </row>
    <row r="540" spans="1:2" ht="15.75" x14ac:dyDescent="0.25">
      <c r="A540" s="34"/>
      <c r="B540" s="32"/>
    </row>
    <row r="541" spans="1:2" ht="15.75" x14ac:dyDescent="0.25">
      <c r="A541" s="34"/>
      <c r="B541" s="32"/>
    </row>
    <row r="542" spans="1:2" ht="15.75" x14ac:dyDescent="0.25">
      <c r="A542" s="34"/>
      <c r="B542" s="32"/>
    </row>
    <row r="543" spans="1:2" ht="15.75" x14ac:dyDescent="0.25">
      <c r="A543" s="34"/>
      <c r="B543" s="32"/>
    </row>
    <row r="544" spans="1:2" ht="15.75" x14ac:dyDescent="0.25">
      <c r="A544" s="34"/>
      <c r="B544" s="32"/>
    </row>
    <row r="545" spans="1:2" ht="15.75" x14ac:dyDescent="0.25">
      <c r="A545" s="34"/>
      <c r="B545" s="32"/>
    </row>
    <row r="546" spans="1:2" ht="15.75" x14ac:dyDescent="0.25">
      <c r="A546" s="34"/>
      <c r="B546" s="32"/>
    </row>
    <row r="547" spans="1:2" ht="15.75" x14ac:dyDescent="0.25">
      <c r="A547" s="34"/>
      <c r="B547" s="32"/>
    </row>
    <row r="548" spans="1:2" ht="15.75" x14ac:dyDescent="0.25">
      <c r="A548" s="34"/>
      <c r="B548" s="32"/>
    </row>
    <row r="549" spans="1:2" ht="15.75" x14ac:dyDescent="0.25">
      <c r="A549" s="34"/>
      <c r="B549" s="32"/>
    </row>
    <row r="550" spans="1:2" ht="15.75" x14ac:dyDescent="0.25">
      <c r="A550" s="34"/>
      <c r="B550" s="32"/>
    </row>
    <row r="551" spans="1:2" ht="15.75" x14ac:dyDescent="0.25">
      <c r="A551" s="34"/>
      <c r="B551" s="32"/>
    </row>
    <row r="552" spans="1:2" ht="15.75" x14ac:dyDescent="0.25">
      <c r="A552" s="34"/>
      <c r="B552" s="32"/>
    </row>
    <row r="553" spans="1:2" ht="15.75" x14ac:dyDescent="0.25">
      <c r="A553" s="34"/>
      <c r="B553" s="32"/>
    </row>
    <row r="554" spans="1:2" ht="15.75" x14ac:dyDescent="0.25">
      <c r="A554" s="34"/>
      <c r="B554" s="32"/>
    </row>
    <row r="555" spans="1:2" ht="15.75" x14ac:dyDescent="0.25">
      <c r="A555" s="34"/>
      <c r="B555" s="32"/>
    </row>
    <row r="556" spans="1:2" ht="15.75" x14ac:dyDescent="0.25">
      <c r="A556" s="34"/>
      <c r="B556" s="32"/>
    </row>
    <row r="557" spans="1:2" ht="15.75" x14ac:dyDescent="0.25">
      <c r="A557" s="34"/>
      <c r="B557" s="32"/>
    </row>
    <row r="558" spans="1:2" ht="15.75" x14ac:dyDescent="0.25">
      <c r="A558" s="34"/>
      <c r="B558" s="32"/>
    </row>
    <row r="559" spans="1:2" ht="15.75" x14ac:dyDescent="0.25">
      <c r="A559" s="34"/>
      <c r="B559" s="32"/>
    </row>
    <row r="560" spans="1:2" ht="15.75" x14ac:dyDescent="0.25">
      <c r="A560" s="34"/>
      <c r="B560" s="32"/>
    </row>
    <row r="561" spans="1:2" ht="15.75" x14ac:dyDescent="0.25">
      <c r="A561" s="34"/>
      <c r="B561" s="32"/>
    </row>
    <row r="562" spans="1:2" ht="15.75" x14ac:dyDescent="0.25">
      <c r="A562" s="34"/>
      <c r="B562" s="32"/>
    </row>
    <row r="563" spans="1:2" ht="15.75" x14ac:dyDescent="0.25">
      <c r="A563" s="34"/>
      <c r="B563" s="32"/>
    </row>
    <row r="564" spans="1:2" ht="15.75" x14ac:dyDescent="0.25">
      <c r="A564" s="34"/>
      <c r="B564" s="32"/>
    </row>
    <row r="565" spans="1:2" ht="15.75" x14ac:dyDescent="0.25">
      <c r="A565" s="34"/>
      <c r="B565" s="32"/>
    </row>
    <row r="566" spans="1:2" ht="15.75" x14ac:dyDescent="0.25">
      <c r="A566" s="34"/>
      <c r="B566" s="32"/>
    </row>
    <row r="567" spans="1:2" ht="15.75" x14ac:dyDescent="0.25">
      <c r="A567" s="34"/>
      <c r="B567" s="32"/>
    </row>
    <row r="568" spans="1:2" ht="15.75" x14ac:dyDescent="0.25">
      <c r="A568" s="34"/>
      <c r="B568" s="32"/>
    </row>
    <row r="569" spans="1:2" ht="15.75" x14ac:dyDescent="0.25">
      <c r="A569" s="34"/>
      <c r="B569" s="32"/>
    </row>
    <row r="570" spans="1:2" ht="15.75" x14ac:dyDescent="0.25">
      <c r="A570" s="34"/>
      <c r="B570" s="32"/>
    </row>
    <row r="571" spans="1:2" ht="15.75" x14ac:dyDescent="0.25">
      <c r="A571" s="34"/>
      <c r="B571" s="32"/>
    </row>
    <row r="572" spans="1:2" ht="15.75" x14ac:dyDescent="0.25">
      <c r="A572" s="34"/>
      <c r="B572" s="32"/>
    </row>
    <row r="573" spans="1:2" ht="15.75" x14ac:dyDescent="0.25">
      <c r="A573" s="34"/>
      <c r="B573" s="32"/>
    </row>
    <row r="574" spans="1:2" ht="15.75" x14ac:dyDescent="0.25">
      <c r="A574" s="34"/>
      <c r="B574" s="32"/>
    </row>
    <row r="575" spans="1:2" ht="15.75" x14ac:dyDescent="0.25">
      <c r="A575" s="34"/>
      <c r="B575" s="32"/>
    </row>
    <row r="576" spans="1:2" ht="15.75" x14ac:dyDescent="0.25">
      <c r="A576" s="34"/>
      <c r="B576" s="32"/>
    </row>
    <row r="577" spans="1:2" ht="15.75" x14ac:dyDescent="0.25">
      <c r="A577" s="34"/>
      <c r="B577" s="32"/>
    </row>
    <row r="578" spans="1:2" ht="15.75" x14ac:dyDescent="0.25">
      <c r="A578" s="34"/>
      <c r="B578" s="32"/>
    </row>
    <row r="579" spans="1:2" ht="15.75" x14ac:dyDescent="0.25">
      <c r="A579" s="34"/>
      <c r="B579" s="32"/>
    </row>
    <row r="580" spans="1:2" ht="15.75" x14ac:dyDescent="0.25">
      <c r="A580" s="34"/>
      <c r="B580" s="32"/>
    </row>
    <row r="581" spans="1:2" ht="15.75" x14ac:dyDescent="0.25">
      <c r="A581" s="34"/>
      <c r="B581" s="32"/>
    </row>
    <row r="582" spans="1:2" ht="15.75" x14ac:dyDescent="0.25">
      <c r="A582" s="34"/>
      <c r="B582" s="32"/>
    </row>
    <row r="583" spans="1:2" ht="15.75" x14ac:dyDescent="0.25">
      <c r="A583" s="34"/>
      <c r="B583" s="32"/>
    </row>
    <row r="584" spans="1:2" ht="15.75" x14ac:dyDescent="0.25">
      <c r="A584" s="34"/>
      <c r="B584" s="32"/>
    </row>
    <row r="585" spans="1:2" ht="15.75" x14ac:dyDescent="0.25">
      <c r="A585" s="34"/>
      <c r="B585" s="32"/>
    </row>
    <row r="586" spans="1:2" ht="15.75" x14ac:dyDescent="0.25">
      <c r="A586" s="34"/>
      <c r="B586" s="32"/>
    </row>
    <row r="587" spans="1:2" ht="15.75" x14ac:dyDescent="0.25">
      <c r="A587" s="34"/>
      <c r="B587" s="32"/>
    </row>
    <row r="588" spans="1:2" ht="15.75" x14ac:dyDescent="0.25">
      <c r="A588" s="34"/>
      <c r="B588" s="32"/>
    </row>
    <row r="589" spans="1:2" ht="15.75" x14ac:dyDescent="0.25">
      <c r="A589" s="34"/>
      <c r="B589" s="32"/>
    </row>
    <row r="590" spans="1:2" ht="15.75" x14ac:dyDescent="0.25">
      <c r="A590" s="34"/>
      <c r="B590" s="32"/>
    </row>
    <row r="591" spans="1:2" ht="15.75" x14ac:dyDescent="0.25">
      <c r="A591" s="34"/>
      <c r="B591" s="32"/>
    </row>
    <row r="592" spans="1:2" ht="15.75" x14ac:dyDescent="0.25">
      <c r="A592" s="34"/>
      <c r="B592" s="32"/>
    </row>
    <row r="593" spans="1:2" ht="15.75" x14ac:dyDescent="0.25">
      <c r="A593" s="34"/>
      <c r="B593" s="32"/>
    </row>
    <row r="594" spans="1:2" ht="15.75" x14ac:dyDescent="0.25">
      <c r="A594" s="34"/>
      <c r="B594" s="32"/>
    </row>
    <row r="595" spans="1:2" ht="15.75" x14ac:dyDescent="0.25">
      <c r="A595" s="34"/>
      <c r="B595" s="32"/>
    </row>
    <row r="596" spans="1:2" ht="15.75" x14ac:dyDescent="0.25">
      <c r="A596" s="34"/>
      <c r="B596" s="32"/>
    </row>
    <row r="597" spans="1:2" ht="15.75" x14ac:dyDescent="0.25">
      <c r="A597" s="34"/>
      <c r="B597" s="32"/>
    </row>
    <row r="598" spans="1:2" ht="15.75" x14ac:dyDescent="0.25">
      <c r="A598" s="34"/>
      <c r="B598" s="32"/>
    </row>
    <row r="599" spans="1:2" ht="15.75" x14ac:dyDescent="0.25">
      <c r="A599" s="34"/>
      <c r="B599" s="32"/>
    </row>
    <row r="600" spans="1:2" ht="15.75" x14ac:dyDescent="0.25">
      <c r="A600" s="34"/>
      <c r="B600" s="32"/>
    </row>
    <row r="601" spans="1:2" ht="15.75" x14ac:dyDescent="0.25">
      <c r="A601" s="34"/>
      <c r="B601" s="32"/>
    </row>
    <row r="602" spans="1:2" ht="15.75" x14ac:dyDescent="0.25">
      <c r="A602" s="34"/>
      <c r="B602" s="32"/>
    </row>
    <row r="603" spans="1:2" ht="15.75" x14ac:dyDescent="0.25">
      <c r="A603" s="34"/>
      <c r="B603" s="32"/>
    </row>
    <row r="604" spans="1:2" ht="15.75" x14ac:dyDescent="0.25">
      <c r="A604" s="34"/>
      <c r="B604" s="32"/>
    </row>
    <row r="605" spans="1:2" ht="15.75" x14ac:dyDescent="0.25">
      <c r="A605" s="34"/>
      <c r="B605" s="32"/>
    </row>
    <row r="606" spans="1:2" ht="15.75" x14ac:dyDescent="0.25">
      <c r="A606" s="34"/>
      <c r="B606" s="32"/>
    </row>
    <row r="607" spans="1:2" ht="15.75" x14ac:dyDescent="0.25">
      <c r="A607" s="34"/>
      <c r="B607" s="32"/>
    </row>
    <row r="608" spans="1:2" ht="15.75" x14ac:dyDescent="0.25">
      <c r="A608" s="34"/>
      <c r="B608" s="32"/>
    </row>
    <row r="609" spans="1:2" ht="15.75" x14ac:dyDescent="0.25">
      <c r="A609" s="34"/>
      <c r="B609" s="32"/>
    </row>
    <row r="610" spans="1:2" ht="15.75" x14ac:dyDescent="0.25">
      <c r="A610" s="34"/>
      <c r="B610" s="32"/>
    </row>
    <row r="611" spans="1:2" ht="15.75" x14ac:dyDescent="0.25">
      <c r="A611" s="34"/>
      <c r="B611" s="32"/>
    </row>
    <row r="612" spans="1:2" ht="15.75" x14ac:dyDescent="0.25">
      <c r="A612" s="34"/>
      <c r="B612" s="32"/>
    </row>
    <row r="613" spans="1:2" ht="15.75" x14ac:dyDescent="0.25">
      <c r="A613" s="34"/>
      <c r="B613" s="32"/>
    </row>
    <row r="614" spans="1:2" ht="15.75" x14ac:dyDescent="0.25">
      <c r="A614" s="34"/>
      <c r="B614" s="32"/>
    </row>
    <row r="615" spans="1:2" ht="15.75" x14ac:dyDescent="0.25">
      <c r="A615" s="34"/>
      <c r="B615" s="32"/>
    </row>
    <row r="616" spans="1:2" ht="15.75" x14ac:dyDescent="0.25">
      <c r="A616" s="34"/>
      <c r="B616" s="32"/>
    </row>
    <row r="617" spans="1:2" ht="15.75" x14ac:dyDescent="0.25">
      <c r="A617" s="34"/>
      <c r="B617" s="32"/>
    </row>
    <row r="618" spans="1:2" ht="15.75" x14ac:dyDescent="0.25">
      <c r="A618" s="34"/>
      <c r="B618" s="32"/>
    </row>
    <row r="619" spans="1:2" ht="15.75" x14ac:dyDescent="0.25">
      <c r="A619" s="34"/>
      <c r="B619" s="32"/>
    </row>
    <row r="620" spans="1:2" ht="15.75" x14ac:dyDescent="0.25">
      <c r="A620" s="34"/>
      <c r="B620" s="32"/>
    </row>
    <row r="621" spans="1:2" ht="15.75" x14ac:dyDescent="0.25">
      <c r="A621" s="34"/>
      <c r="B621" s="32"/>
    </row>
    <row r="622" spans="1:2" ht="15.75" x14ac:dyDescent="0.25">
      <c r="A622" s="34"/>
      <c r="B622" s="32"/>
    </row>
    <row r="623" spans="1:2" ht="15.75" x14ac:dyDescent="0.25">
      <c r="A623" s="34"/>
      <c r="B623" s="32"/>
    </row>
    <row r="624" spans="1:2" ht="15.75" x14ac:dyDescent="0.25">
      <c r="A624" s="34"/>
      <c r="B624" s="32"/>
    </row>
    <row r="625" spans="1:2" ht="15.75" x14ac:dyDescent="0.25">
      <c r="A625" s="34"/>
      <c r="B625" s="32"/>
    </row>
    <row r="626" spans="1:2" ht="15.75" x14ac:dyDescent="0.25">
      <c r="A626" s="34"/>
      <c r="B626" s="32"/>
    </row>
    <row r="627" spans="1:2" ht="15.75" x14ac:dyDescent="0.25">
      <c r="A627" s="34"/>
      <c r="B627" s="32"/>
    </row>
    <row r="628" spans="1:2" ht="15.75" x14ac:dyDescent="0.25">
      <c r="A628" s="34"/>
      <c r="B628" s="32"/>
    </row>
    <row r="629" spans="1:2" ht="15.75" x14ac:dyDescent="0.25">
      <c r="A629" s="34"/>
      <c r="B629" s="32"/>
    </row>
    <row r="630" spans="1:2" ht="15.75" x14ac:dyDescent="0.25">
      <c r="A630" s="34"/>
      <c r="B630" s="32"/>
    </row>
    <row r="631" spans="1:2" ht="15.75" x14ac:dyDescent="0.25">
      <c r="A631" s="34"/>
      <c r="B631" s="32"/>
    </row>
    <row r="632" spans="1:2" ht="15.75" x14ac:dyDescent="0.25">
      <c r="A632" s="34"/>
      <c r="B632" s="32"/>
    </row>
    <row r="633" spans="1:2" ht="15.75" x14ac:dyDescent="0.25">
      <c r="A633" s="34"/>
      <c r="B633" s="32"/>
    </row>
    <row r="634" spans="1:2" ht="15.75" x14ac:dyDescent="0.25">
      <c r="A634" s="34"/>
      <c r="B634" s="32"/>
    </row>
    <row r="635" spans="1:2" ht="15.75" x14ac:dyDescent="0.25">
      <c r="A635" s="34"/>
      <c r="B635" s="32"/>
    </row>
    <row r="636" spans="1:2" ht="15.75" x14ac:dyDescent="0.25">
      <c r="A636" s="34"/>
      <c r="B636" s="32"/>
    </row>
    <row r="637" spans="1:2" ht="15.75" x14ac:dyDescent="0.25">
      <c r="A637" s="34"/>
      <c r="B637" s="32"/>
    </row>
    <row r="638" spans="1:2" ht="15.75" x14ac:dyDescent="0.25">
      <c r="A638" s="34"/>
      <c r="B638" s="32"/>
    </row>
    <row r="639" spans="1:2" ht="15.75" x14ac:dyDescent="0.25">
      <c r="A639" s="34"/>
      <c r="B639" s="32"/>
    </row>
    <row r="640" spans="1:2" ht="15.75" x14ac:dyDescent="0.25">
      <c r="A640" s="34"/>
      <c r="B640" s="32"/>
    </row>
    <row r="641" spans="1:2" ht="15.75" x14ac:dyDescent="0.25">
      <c r="A641" s="34"/>
      <c r="B641" s="32"/>
    </row>
    <row r="642" spans="1:2" ht="15.75" x14ac:dyDescent="0.25">
      <c r="A642" s="34"/>
      <c r="B642" s="32"/>
    </row>
    <row r="643" spans="1:2" ht="15.75" x14ac:dyDescent="0.25">
      <c r="A643" s="34"/>
      <c r="B643" s="32"/>
    </row>
    <row r="644" spans="1:2" ht="15.75" x14ac:dyDescent="0.25">
      <c r="A644" s="34"/>
      <c r="B644" s="32"/>
    </row>
    <row r="645" spans="1:2" ht="15.75" x14ac:dyDescent="0.25">
      <c r="A645" s="34"/>
      <c r="B645" s="32"/>
    </row>
    <row r="646" spans="1:2" ht="15.75" x14ac:dyDescent="0.25">
      <c r="A646" s="34"/>
      <c r="B646" s="32"/>
    </row>
    <row r="647" spans="1:2" ht="15.75" x14ac:dyDescent="0.25">
      <c r="A647" s="34"/>
      <c r="B647" s="32"/>
    </row>
    <row r="648" spans="1:2" ht="15.75" x14ac:dyDescent="0.25">
      <c r="A648" s="34"/>
      <c r="B648" s="32"/>
    </row>
    <row r="649" spans="1:2" ht="15.75" x14ac:dyDescent="0.25">
      <c r="A649" s="34"/>
      <c r="B649" s="32"/>
    </row>
    <row r="650" spans="1:2" ht="15.75" x14ac:dyDescent="0.25">
      <c r="A650" s="34"/>
      <c r="B650" s="32"/>
    </row>
    <row r="651" spans="1:2" ht="15.75" x14ac:dyDescent="0.25">
      <c r="A651" s="34"/>
      <c r="B651" s="32"/>
    </row>
    <row r="652" spans="1:2" ht="15.75" x14ac:dyDescent="0.25">
      <c r="A652" s="34"/>
      <c r="B652" s="32"/>
    </row>
    <row r="653" spans="1:2" ht="15.75" x14ac:dyDescent="0.25">
      <c r="A653" s="34"/>
      <c r="B653" s="32"/>
    </row>
    <row r="654" spans="1:2" ht="15.75" x14ac:dyDescent="0.25">
      <c r="A654" s="34"/>
      <c r="B654" s="32"/>
    </row>
    <row r="655" spans="1:2" ht="15.75" x14ac:dyDescent="0.25">
      <c r="A655" s="34"/>
      <c r="B655" s="32"/>
    </row>
    <row r="656" spans="1:2" ht="15.75" x14ac:dyDescent="0.25">
      <c r="A656" s="34"/>
      <c r="B656" s="32"/>
    </row>
    <row r="657" spans="1:2" ht="15.75" x14ac:dyDescent="0.25">
      <c r="A657" s="34"/>
      <c r="B657" s="32"/>
    </row>
    <row r="658" spans="1:2" ht="15.75" x14ac:dyDescent="0.25">
      <c r="A658" s="34"/>
      <c r="B658" s="32"/>
    </row>
    <row r="659" spans="1:2" ht="15.75" x14ac:dyDescent="0.25">
      <c r="A659" s="34"/>
      <c r="B659" s="32"/>
    </row>
    <row r="660" spans="1:2" ht="15.75" x14ac:dyDescent="0.25">
      <c r="A660" s="34"/>
      <c r="B660" s="32"/>
    </row>
    <row r="661" spans="1:2" ht="15.75" x14ac:dyDescent="0.25">
      <c r="A661" s="34"/>
      <c r="B661" s="32"/>
    </row>
    <row r="662" spans="1:2" ht="15.75" x14ac:dyDescent="0.25">
      <c r="A662" s="34"/>
      <c r="B662" s="32"/>
    </row>
    <row r="663" spans="1:2" ht="15.75" x14ac:dyDescent="0.25">
      <c r="A663" s="34"/>
      <c r="B663" s="32"/>
    </row>
    <row r="664" spans="1:2" ht="15.75" x14ac:dyDescent="0.25">
      <c r="A664" s="34"/>
      <c r="B664" s="32"/>
    </row>
    <row r="665" spans="1:2" ht="15.75" x14ac:dyDescent="0.25">
      <c r="A665" s="34"/>
      <c r="B665" s="32"/>
    </row>
    <row r="666" spans="1:2" ht="15.75" x14ac:dyDescent="0.25">
      <c r="A666" s="34"/>
      <c r="B666" s="32"/>
    </row>
    <row r="667" spans="1:2" ht="15.75" x14ac:dyDescent="0.25">
      <c r="A667" s="34"/>
      <c r="B667" s="32"/>
    </row>
    <row r="668" spans="1:2" ht="15.75" x14ac:dyDescent="0.25">
      <c r="A668" s="34"/>
      <c r="B668" s="32"/>
    </row>
    <row r="669" spans="1:2" ht="15.75" x14ac:dyDescent="0.25">
      <c r="A669" s="34"/>
      <c r="B669" s="32"/>
    </row>
    <row r="670" spans="1:2" ht="15.75" x14ac:dyDescent="0.25">
      <c r="A670" s="34"/>
      <c r="B670" s="32"/>
    </row>
    <row r="671" spans="1:2" ht="15.75" x14ac:dyDescent="0.25">
      <c r="A671" s="34"/>
      <c r="B671" s="32"/>
    </row>
    <row r="672" spans="1:2" ht="15.75" x14ac:dyDescent="0.25">
      <c r="A672" s="34"/>
      <c r="B672" s="32"/>
    </row>
    <row r="673" spans="1:2" ht="15.75" x14ac:dyDescent="0.25">
      <c r="A673" s="34"/>
      <c r="B673" s="32"/>
    </row>
    <row r="674" spans="1:2" ht="15.75" x14ac:dyDescent="0.25">
      <c r="A674" s="34"/>
      <c r="B674" s="32"/>
    </row>
    <row r="675" spans="1:2" ht="15.75" x14ac:dyDescent="0.25">
      <c r="A675" s="34"/>
      <c r="B675" s="32"/>
    </row>
    <row r="676" spans="1:2" ht="15.75" x14ac:dyDescent="0.25">
      <c r="A676" s="34"/>
      <c r="B676" s="32"/>
    </row>
    <row r="677" spans="1:2" ht="15.75" x14ac:dyDescent="0.25">
      <c r="A677" s="34"/>
      <c r="B677" s="32"/>
    </row>
    <row r="678" spans="1:2" ht="15.75" x14ac:dyDescent="0.25">
      <c r="A678" s="34"/>
      <c r="B678" s="32"/>
    </row>
    <row r="679" spans="1:2" ht="15.75" x14ac:dyDescent="0.25">
      <c r="A679" s="34"/>
      <c r="B679" s="32"/>
    </row>
    <row r="680" spans="1:2" ht="15.75" x14ac:dyDescent="0.25">
      <c r="A680" s="34"/>
      <c r="B680" s="32"/>
    </row>
    <row r="681" spans="1:2" ht="15.75" x14ac:dyDescent="0.25">
      <c r="A681" s="34"/>
      <c r="B681" s="32"/>
    </row>
    <row r="682" spans="1:2" ht="15.75" x14ac:dyDescent="0.25">
      <c r="A682" s="34"/>
      <c r="B682" s="32"/>
    </row>
    <row r="683" spans="1:2" ht="15.75" x14ac:dyDescent="0.25">
      <c r="A683" s="34"/>
      <c r="B683" s="32"/>
    </row>
    <row r="684" spans="1:2" ht="15.75" x14ac:dyDescent="0.25">
      <c r="A684" s="34"/>
      <c r="B684" s="32"/>
    </row>
    <row r="685" spans="1:2" ht="15.75" x14ac:dyDescent="0.25">
      <c r="A685" s="34"/>
      <c r="B685" s="32"/>
    </row>
    <row r="686" spans="1:2" ht="15.75" x14ac:dyDescent="0.25">
      <c r="A686" s="34"/>
      <c r="B686" s="32"/>
    </row>
    <row r="687" spans="1:2" ht="15.75" x14ac:dyDescent="0.25">
      <c r="A687" s="34"/>
      <c r="B687" s="32"/>
    </row>
    <row r="688" spans="1:2" ht="15.75" x14ac:dyDescent="0.25">
      <c r="A688" s="34"/>
      <c r="B688" s="32"/>
    </row>
    <row r="689" spans="1:2" ht="15.75" x14ac:dyDescent="0.25">
      <c r="A689" s="34"/>
      <c r="B689" s="32"/>
    </row>
    <row r="690" spans="1:2" ht="15.75" x14ac:dyDescent="0.25">
      <c r="A690" s="34"/>
      <c r="B690" s="32"/>
    </row>
    <row r="691" spans="1:2" ht="15.75" x14ac:dyDescent="0.25">
      <c r="A691" s="34"/>
      <c r="B691" s="32"/>
    </row>
    <row r="692" spans="1:2" ht="15.75" x14ac:dyDescent="0.25">
      <c r="A692" s="34"/>
      <c r="B692" s="32"/>
    </row>
    <row r="693" spans="1:2" ht="15.75" x14ac:dyDescent="0.25">
      <c r="A693" s="34"/>
      <c r="B693" s="32"/>
    </row>
    <row r="694" spans="1:2" ht="15.75" x14ac:dyDescent="0.25">
      <c r="A694" s="34"/>
      <c r="B694" s="32"/>
    </row>
    <row r="695" spans="1:2" ht="15.75" x14ac:dyDescent="0.25">
      <c r="A695" s="34"/>
      <c r="B695" s="32"/>
    </row>
    <row r="696" spans="1:2" ht="15.75" x14ac:dyDescent="0.25">
      <c r="A696" s="34"/>
      <c r="B696" s="32"/>
    </row>
    <row r="697" spans="1:2" ht="15.75" x14ac:dyDescent="0.25">
      <c r="A697" s="34"/>
      <c r="B697" s="32"/>
    </row>
    <row r="698" spans="1:2" ht="15.75" x14ac:dyDescent="0.25">
      <c r="A698" s="34"/>
      <c r="B698" s="32"/>
    </row>
    <row r="699" spans="1:2" ht="15.75" x14ac:dyDescent="0.25">
      <c r="A699" s="34"/>
      <c r="B699" s="32"/>
    </row>
    <row r="700" spans="1:2" ht="15.75" x14ac:dyDescent="0.25">
      <c r="A700" s="34"/>
      <c r="B700" s="32"/>
    </row>
    <row r="701" spans="1:2" ht="15.75" x14ac:dyDescent="0.25">
      <c r="A701" s="34"/>
      <c r="B701" s="32"/>
    </row>
    <row r="702" spans="1:2" ht="15.75" x14ac:dyDescent="0.25">
      <c r="A702" s="34"/>
      <c r="B702" s="32"/>
    </row>
    <row r="703" spans="1:2" ht="15.75" x14ac:dyDescent="0.25">
      <c r="A703" s="34"/>
      <c r="B703" s="32"/>
    </row>
    <row r="704" spans="1:2" ht="15.75" x14ac:dyDescent="0.25">
      <c r="A704" s="34"/>
      <c r="B704" s="32"/>
    </row>
    <row r="705" spans="1:2" ht="15.75" x14ac:dyDescent="0.25">
      <c r="A705" s="34"/>
      <c r="B705" s="32"/>
    </row>
    <row r="706" spans="1:2" ht="15.75" x14ac:dyDescent="0.25">
      <c r="A706" s="34"/>
      <c r="B706" s="32"/>
    </row>
    <row r="707" spans="1:2" ht="15.75" x14ac:dyDescent="0.25">
      <c r="A707" s="34"/>
      <c r="B707" s="32"/>
    </row>
    <row r="708" spans="1:2" ht="15.75" x14ac:dyDescent="0.25">
      <c r="A708" s="34"/>
      <c r="B708" s="32"/>
    </row>
    <row r="709" spans="1:2" ht="15.75" x14ac:dyDescent="0.25">
      <c r="A709" s="34"/>
      <c r="B709" s="32"/>
    </row>
    <row r="710" spans="1:2" ht="15.75" x14ac:dyDescent="0.25">
      <c r="A710" s="34"/>
      <c r="B710" s="32"/>
    </row>
    <row r="711" spans="1:2" ht="15.75" x14ac:dyDescent="0.25">
      <c r="A711" s="34"/>
      <c r="B711" s="32"/>
    </row>
    <row r="712" spans="1:2" ht="15.75" x14ac:dyDescent="0.25">
      <c r="A712" s="34"/>
      <c r="B712" s="32"/>
    </row>
    <row r="713" spans="1:2" ht="15.75" x14ac:dyDescent="0.25">
      <c r="A713" s="34"/>
      <c r="B713" s="32"/>
    </row>
    <row r="714" spans="1:2" ht="15.75" x14ac:dyDescent="0.25">
      <c r="A714" s="34"/>
      <c r="B714" s="32"/>
    </row>
    <row r="715" spans="1:2" ht="15.75" x14ac:dyDescent="0.25">
      <c r="A715" s="34"/>
      <c r="B715" s="32"/>
    </row>
    <row r="716" spans="1:2" ht="15.75" x14ac:dyDescent="0.25">
      <c r="A716" s="34"/>
      <c r="B716" s="32"/>
    </row>
    <row r="717" spans="1:2" ht="15.75" x14ac:dyDescent="0.25">
      <c r="A717" s="34"/>
      <c r="B717" s="32"/>
    </row>
    <row r="718" spans="1:2" ht="15.75" x14ac:dyDescent="0.25">
      <c r="A718" s="34"/>
      <c r="B718" s="32"/>
    </row>
    <row r="719" spans="1:2" ht="15.75" x14ac:dyDescent="0.25">
      <c r="A719" s="34"/>
      <c r="B719" s="32"/>
    </row>
    <row r="720" spans="1:2" ht="15.75" x14ac:dyDescent="0.25">
      <c r="A720" s="34"/>
      <c r="B720" s="32"/>
    </row>
    <row r="721" spans="1:2" ht="15.75" x14ac:dyDescent="0.25">
      <c r="A721" s="34"/>
      <c r="B721" s="32"/>
    </row>
    <row r="722" spans="1:2" ht="15.75" x14ac:dyDescent="0.25">
      <c r="A722" s="34"/>
      <c r="B722" s="32"/>
    </row>
    <row r="723" spans="1:2" ht="15.75" x14ac:dyDescent="0.25">
      <c r="A723" s="34"/>
      <c r="B723" s="32"/>
    </row>
    <row r="724" spans="1:2" ht="15.75" x14ac:dyDescent="0.25">
      <c r="A724" s="34"/>
      <c r="B724" s="32"/>
    </row>
    <row r="725" spans="1:2" ht="15.75" x14ac:dyDescent="0.25">
      <c r="A725" s="34"/>
      <c r="B725" s="32"/>
    </row>
    <row r="726" spans="1:2" ht="15.75" x14ac:dyDescent="0.25">
      <c r="A726" s="34"/>
      <c r="B726" s="32"/>
    </row>
    <row r="727" spans="1:2" ht="15.75" x14ac:dyDescent="0.25">
      <c r="A727" s="34"/>
      <c r="B727" s="32"/>
    </row>
    <row r="728" spans="1:2" ht="15.75" x14ac:dyDescent="0.25">
      <c r="A728" s="34"/>
      <c r="B728" s="32"/>
    </row>
    <row r="729" spans="1:2" ht="15.75" x14ac:dyDescent="0.25">
      <c r="A729" s="34"/>
      <c r="B729" s="32"/>
    </row>
    <row r="730" spans="1:2" ht="15.75" x14ac:dyDescent="0.25">
      <c r="A730" s="34"/>
      <c r="B730" s="32"/>
    </row>
    <row r="731" spans="1:2" ht="15.75" x14ac:dyDescent="0.25">
      <c r="A731" s="34"/>
      <c r="B731" s="32"/>
    </row>
    <row r="732" spans="1:2" ht="15.75" x14ac:dyDescent="0.25">
      <c r="A732" s="34"/>
      <c r="B732" s="32"/>
    </row>
    <row r="733" spans="1:2" ht="15.75" x14ac:dyDescent="0.25">
      <c r="A733" s="34"/>
      <c r="B733" s="32"/>
    </row>
    <row r="734" spans="1:2" ht="15.75" x14ac:dyDescent="0.25">
      <c r="A734" s="34"/>
      <c r="B734" s="32"/>
    </row>
    <row r="735" spans="1:2" ht="15.75" x14ac:dyDescent="0.25">
      <c r="A735" s="34"/>
      <c r="B735" s="32"/>
    </row>
    <row r="736" spans="1:2" ht="15.75" x14ac:dyDescent="0.25">
      <c r="A736" s="34"/>
      <c r="B736" s="32"/>
    </row>
    <row r="737" spans="1:2" ht="15.75" x14ac:dyDescent="0.25">
      <c r="A737" s="34"/>
      <c r="B737" s="32"/>
    </row>
    <row r="738" spans="1:2" ht="15.75" x14ac:dyDescent="0.25">
      <c r="A738" s="34"/>
      <c r="B738" s="32"/>
    </row>
    <row r="739" spans="1:2" ht="15.75" x14ac:dyDescent="0.25">
      <c r="A739" s="34"/>
      <c r="B739" s="32"/>
    </row>
    <row r="740" spans="1:2" ht="15.75" x14ac:dyDescent="0.25">
      <c r="A740" s="34"/>
      <c r="B740" s="32"/>
    </row>
    <row r="741" spans="1:2" ht="15.75" x14ac:dyDescent="0.25">
      <c r="A741" s="34"/>
      <c r="B741" s="32"/>
    </row>
    <row r="742" spans="1:2" ht="15.75" x14ac:dyDescent="0.25">
      <c r="A742" s="34"/>
      <c r="B742" s="32"/>
    </row>
    <row r="743" spans="1:2" ht="15.75" x14ac:dyDescent="0.25">
      <c r="A743" s="34"/>
      <c r="B743" s="32"/>
    </row>
    <row r="744" spans="1:2" ht="15.75" x14ac:dyDescent="0.25">
      <c r="A744" s="34"/>
      <c r="B744" s="32"/>
    </row>
    <row r="745" spans="1:2" ht="15.75" x14ac:dyDescent="0.25">
      <c r="A745" s="34"/>
      <c r="B745" s="32"/>
    </row>
    <row r="746" spans="1:2" ht="15.75" x14ac:dyDescent="0.25">
      <c r="A746" s="34"/>
      <c r="B746" s="32"/>
    </row>
    <row r="747" spans="1:2" ht="15.75" x14ac:dyDescent="0.25">
      <c r="A747" s="34"/>
      <c r="B747" s="32"/>
    </row>
    <row r="748" spans="1:2" ht="15.75" x14ac:dyDescent="0.25">
      <c r="A748" s="34"/>
      <c r="B748" s="32"/>
    </row>
    <row r="749" spans="1:2" ht="15.75" x14ac:dyDescent="0.25">
      <c r="A749" s="34"/>
      <c r="B749" s="32"/>
    </row>
    <row r="750" spans="1:2" ht="15.75" x14ac:dyDescent="0.25">
      <c r="A750" s="34"/>
      <c r="B750" s="32"/>
    </row>
    <row r="751" spans="1:2" ht="15.75" x14ac:dyDescent="0.25">
      <c r="A751" s="34"/>
      <c r="B751" s="32"/>
    </row>
    <row r="752" spans="1:2" ht="15.75" x14ac:dyDescent="0.25">
      <c r="A752" s="34"/>
      <c r="B752" s="32"/>
    </row>
    <row r="753" spans="1:2" ht="15.75" x14ac:dyDescent="0.25">
      <c r="A753" s="34"/>
      <c r="B753" s="32"/>
    </row>
    <row r="754" spans="1:2" ht="15.75" x14ac:dyDescent="0.25">
      <c r="A754" s="34"/>
      <c r="B754" s="32"/>
    </row>
    <row r="755" spans="1:2" ht="15.75" x14ac:dyDescent="0.25">
      <c r="A755" s="34"/>
      <c r="B755" s="32"/>
    </row>
    <row r="756" spans="1:2" ht="15.75" x14ac:dyDescent="0.25">
      <c r="A756" s="34"/>
      <c r="B756" s="32"/>
    </row>
    <row r="757" spans="1:2" ht="15.75" x14ac:dyDescent="0.25">
      <c r="A757" s="34"/>
      <c r="B757" s="32"/>
    </row>
    <row r="758" spans="1:2" ht="15.75" x14ac:dyDescent="0.25">
      <c r="A758" s="34"/>
      <c r="B758" s="32"/>
    </row>
    <row r="759" spans="1:2" ht="15.75" x14ac:dyDescent="0.25">
      <c r="A759" s="34"/>
      <c r="B759" s="32"/>
    </row>
    <row r="760" spans="1:2" ht="15.75" x14ac:dyDescent="0.25">
      <c r="A760" s="34"/>
      <c r="B760" s="32"/>
    </row>
    <row r="761" spans="1:2" ht="15.75" x14ac:dyDescent="0.25">
      <c r="A761" s="34"/>
      <c r="B761" s="32"/>
    </row>
    <row r="762" spans="1:2" ht="15.75" x14ac:dyDescent="0.25">
      <c r="A762" s="34"/>
      <c r="B762" s="32"/>
    </row>
    <row r="763" spans="1:2" ht="15.75" x14ac:dyDescent="0.25">
      <c r="A763" s="34"/>
      <c r="B763" s="32"/>
    </row>
    <row r="764" spans="1:2" ht="15.75" x14ac:dyDescent="0.25">
      <c r="A764" s="34"/>
      <c r="B764" s="32"/>
    </row>
    <row r="765" spans="1:2" ht="15.75" x14ac:dyDescent="0.25">
      <c r="A765" s="34"/>
      <c r="B765" s="32"/>
    </row>
    <row r="766" spans="1:2" ht="15.75" x14ac:dyDescent="0.25">
      <c r="A766" s="34"/>
      <c r="B766" s="32"/>
    </row>
    <row r="767" spans="1:2" ht="15.75" x14ac:dyDescent="0.25">
      <c r="A767" s="34"/>
      <c r="B767" s="32"/>
    </row>
    <row r="768" spans="1:2" ht="15.75" x14ac:dyDescent="0.25">
      <c r="A768" s="34"/>
      <c r="B768" s="32"/>
    </row>
    <row r="769" spans="1:2" ht="15.75" x14ac:dyDescent="0.25">
      <c r="A769" s="34"/>
      <c r="B769" s="32"/>
    </row>
    <row r="770" spans="1:2" ht="15.75" x14ac:dyDescent="0.25">
      <c r="A770" s="34"/>
      <c r="B770" s="32"/>
    </row>
    <row r="771" spans="1:2" ht="15.75" x14ac:dyDescent="0.25">
      <c r="A771" s="34"/>
      <c r="B771" s="32"/>
    </row>
    <row r="772" spans="1:2" ht="15.75" x14ac:dyDescent="0.25">
      <c r="A772" s="34"/>
      <c r="B772" s="32"/>
    </row>
    <row r="773" spans="1:2" ht="15.75" x14ac:dyDescent="0.25">
      <c r="A773" s="34"/>
      <c r="B773" s="32"/>
    </row>
    <row r="774" spans="1:2" ht="15.75" x14ac:dyDescent="0.25">
      <c r="A774" s="34"/>
      <c r="B774" s="32"/>
    </row>
    <row r="775" spans="1:2" ht="15.75" x14ac:dyDescent="0.25">
      <c r="A775" s="34"/>
      <c r="B775" s="32"/>
    </row>
    <row r="776" spans="1:2" ht="15.75" x14ac:dyDescent="0.25">
      <c r="A776" s="34"/>
      <c r="B776" s="32"/>
    </row>
    <row r="777" spans="1:2" ht="15.75" x14ac:dyDescent="0.25">
      <c r="A777" s="34"/>
      <c r="B777" s="32"/>
    </row>
    <row r="778" spans="1:2" ht="15.75" x14ac:dyDescent="0.25">
      <c r="A778" s="34"/>
      <c r="B778" s="32"/>
    </row>
    <row r="779" spans="1:2" ht="15.75" x14ac:dyDescent="0.25">
      <c r="A779" s="34"/>
      <c r="B779" s="32"/>
    </row>
    <row r="780" spans="1:2" ht="15.75" x14ac:dyDescent="0.25">
      <c r="A780" s="34"/>
      <c r="B780" s="32"/>
    </row>
    <row r="781" spans="1:2" ht="15.75" x14ac:dyDescent="0.25">
      <c r="A781" s="34"/>
      <c r="B781" s="32"/>
    </row>
    <row r="782" spans="1:2" ht="15.75" x14ac:dyDescent="0.25">
      <c r="A782" s="34"/>
      <c r="B782" s="32"/>
    </row>
    <row r="783" spans="1:2" ht="15.75" x14ac:dyDescent="0.25">
      <c r="A783" s="34"/>
      <c r="B783" s="32"/>
    </row>
    <row r="784" spans="1:2" ht="15.75" x14ac:dyDescent="0.25">
      <c r="A784" s="34"/>
      <c r="B784" s="32"/>
    </row>
    <row r="785" spans="1:2" ht="15.75" x14ac:dyDescent="0.25">
      <c r="A785" s="34"/>
      <c r="B785" s="32"/>
    </row>
    <row r="786" spans="1:2" ht="15.75" x14ac:dyDescent="0.25">
      <c r="A786" s="34"/>
      <c r="B786" s="32"/>
    </row>
    <row r="787" spans="1:2" ht="15.75" x14ac:dyDescent="0.25">
      <c r="A787" s="34"/>
      <c r="B787" s="32"/>
    </row>
    <row r="788" spans="1:2" ht="15.75" x14ac:dyDescent="0.25">
      <c r="A788" s="34"/>
      <c r="B788" s="32"/>
    </row>
    <row r="789" spans="1:2" ht="15.75" x14ac:dyDescent="0.25">
      <c r="A789" s="34"/>
      <c r="B789" s="32"/>
    </row>
    <row r="790" spans="1:2" ht="15.75" x14ac:dyDescent="0.25">
      <c r="A790" s="34"/>
      <c r="B790" s="32"/>
    </row>
    <row r="791" spans="1:2" ht="15.75" x14ac:dyDescent="0.25">
      <c r="A791" s="34"/>
      <c r="B791" s="32"/>
    </row>
    <row r="792" spans="1:2" ht="15.75" x14ac:dyDescent="0.25">
      <c r="A792" s="34"/>
      <c r="B792" s="32"/>
    </row>
    <row r="793" spans="1:2" ht="15.75" x14ac:dyDescent="0.25">
      <c r="A793" s="34"/>
      <c r="B793" s="32"/>
    </row>
    <row r="794" spans="1:2" ht="15.75" x14ac:dyDescent="0.25">
      <c r="A794" s="34"/>
      <c r="B794" s="32"/>
    </row>
    <row r="795" spans="1:2" ht="15.75" x14ac:dyDescent="0.25">
      <c r="A795" s="34"/>
      <c r="B795" s="32"/>
    </row>
    <row r="796" spans="1:2" ht="15.75" x14ac:dyDescent="0.25">
      <c r="A796" s="34"/>
      <c r="B796" s="32"/>
    </row>
    <row r="797" spans="1:2" ht="15.75" x14ac:dyDescent="0.25">
      <c r="A797" s="34"/>
      <c r="B797" s="32"/>
    </row>
    <row r="798" spans="1:2" ht="15.75" x14ac:dyDescent="0.25">
      <c r="A798" s="34"/>
      <c r="B798" s="32"/>
    </row>
    <row r="799" spans="1:2" ht="15.75" x14ac:dyDescent="0.25">
      <c r="A799" s="34"/>
      <c r="B799" s="32"/>
    </row>
    <row r="800" spans="1:2" ht="15.75" x14ac:dyDescent="0.25">
      <c r="A800" s="34"/>
      <c r="B800" s="32"/>
    </row>
    <row r="801" spans="1:2" ht="15.75" x14ac:dyDescent="0.25">
      <c r="A801" s="34"/>
      <c r="B801" s="32"/>
    </row>
    <row r="802" spans="1:2" ht="15.75" x14ac:dyDescent="0.25">
      <c r="A802" s="34"/>
      <c r="B802" s="32"/>
    </row>
    <row r="803" spans="1:2" ht="15.75" x14ac:dyDescent="0.25">
      <c r="A803" s="34"/>
      <c r="B803" s="32"/>
    </row>
    <row r="804" spans="1:2" ht="15.75" x14ac:dyDescent="0.25">
      <c r="A804" s="34"/>
      <c r="B804" s="32"/>
    </row>
    <row r="805" spans="1:2" ht="15.75" x14ac:dyDescent="0.25">
      <c r="A805" s="34"/>
      <c r="B805" s="32"/>
    </row>
    <row r="806" spans="1:2" ht="15.75" x14ac:dyDescent="0.25">
      <c r="A806" s="34"/>
      <c r="B806" s="32"/>
    </row>
    <row r="807" spans="1:2" ht="15.75" x14ac:dyDescent="0.25">
      <c r="A807" s="34"/>
      <c r="B807" s="32"/>
    </row>
    <row r="808" spans="1:2" ht="15.75" x14ac:dyDescent="0.25">
      <c r="A808" s="34"/>
      <c r="B808" s="32"/>
    </row>
    <row r="809" spans="1:2" ht="15.75" x14ac:dyDescent="0.25">
      <c r="A809" s="34"/>
      <c r="B809" s="32"/>
    </row>
    <row r="810" spans="1:2" ht="15.75" x14ac:dyDescent="0.25">
      <c r="A810" s="34"/>
      <c r="B810" s="32"/>
    </row>
    <row r="811" spans="1:2" ht="15.75" x14ac:dyDescent="0.25">
      <c r="A811" s="34"/>
      <c r="B811" s="32"/>
    </row>
    <row r="812" spans="1:2" ht="15.75" x14ac:dyDescent="0.25">
      <c r="A812" s="34"/>
      <c r="B812" s="32"/>
    </row>
    <row r="813" spans="1:2" ht="15.75" x14ac:dyDescent="0.25">
      <c r="A813" s="34"/>
      <c r="B813" s="32"/>
    </row>
    <row r="814" spans="1:2" ht="15.75" x14ac:dyDescent="0.25">
      <c r="A814" s="34"/>
      <c r="B814" s="32"/>
    </row>
    <row r="815" spans="1:2" ht="15.75" x14ac:dyDescent="0.25">
      <c r="A815" s="34"/>
      <c r="B815" s="32"/>
    </row>
    <row r="816" spans="1:2" ht="15.75" x14ac:dyDescent="0.25">
      <c r="A816" s="34"/>
      <c r="B816" s="32"/>
    </row>
    <row r="817" spans="1:2" ht="15.75" x14ac:dyDescent="0.25">
      <c r="A817" s="34"/>
      <c r="B817" s="32"/>
    </row>
    <row r="818" spans="1:2" ht="15.75" x14ac:dyDescent="0.25">
      <c r="A818" s="34"/>
      <c r="B818" s="32"/>
    </row>
    <row r="819" spans="1:2" ht="15.75" x14ac:dyDescent="0.25">
      <c r="A819" s="34"/>
      <c r="B819" s="32"/>
    </row>
    <row r="820" spans="1:2" ht="15.75" x14ac:dyDescent="0.25">
      <c r="A820" s="34"/>
      <c r="B820" s="32"/>
    </row>
    <row r="821" spans="1:2" ht="15.75" x14ac:dyDescent="0.25">
      <c r="A821" s="34"/>
      <c r="B821" s="32"/>
    </row>
    <row r="822" spans="1:2" ht="15.75" x14ac:dyDescent="0.25">
      <c r="A822" s="34"/>
      <c r="B822" s="32"/>
    </row>
    <row r="823" spans="1:2" ht="15.75" x14ac:dyDescent="0.25">
      <c r="A823" s="34"/>
      <c r="B823" s="32"/>
    </row>
    <row r="824" spans="1:2" ht="15.75" x14ac:dyDescent="0.25">
      <c r="A824" s="34"/>
      <c r="B824" s="32"/>
    </row>
    <row r="825" spans="1:2" ht="15.75" x14ac:dyDescent="0.25">
      <c r="A825" s="34"/>
      <c r="B825" s="32"/>
    </row>
    <row r="826" spans="1:2" ht="15.75" x14ac:dyDescent="0.25">
      <c r="A826" s="34"/>
      <c r="B826" s="32"/>
    </row>
    <row r="827" spans="1:2" ht="15.75" x14ac:dyDescent="0.25">
      <c r="A827" s="34"/>
      <c r="B827" s="32"/>
    </row>
    <row r="828" spans="1:2" ht="15.75" x14ac:dyDescent="0.25">
      <c r="A828" s="34"/>
      <c r="B828" s="32"/>
    </row>
    <row r="829" spans="1:2" ht="15.75" x14ac:dyDescent="0.25">
      <c r="A829" s="34"/>
      <c r="B829" s="32"/>
    </row>
    <row r="830" spans="1:2" ht="15.75" x14ac:dyDescent="0.25">
      <c r="A830" s="34"/>
      <c r="B830" s="32"/>
    </row>
    <row r="831" spans="1:2" ht="15.75" x14ac:dyDescent="0.25">
      <c r="A831" s="34"/>
      <c r="B831" s="32"/>
    </row>
    <row r="832" spans="1:2" ht="15.75" x14ac:dyDescent="0.25">
      <c r="A832" s="34"/>
      <c r="B832" s="32"/>
    </row>
    <row r="833" spans="1:2" ht="15.75" x14ac:dyDescent="0.25">
      <c r="A833" s="34"/>
      <c r="B833" s="32"/>
    </row>
    <row r="834" spans="1:2" ht="15.75" x14ac:dyDescent="0.25">
      <c r="A834" s="34"/>
      <c r="B834" s="32"/>
    </row>
    <row r="835" spans="1:2" ht="15.75" x14ac:dyDescent="0.25">
      <c r="A835" s="34"/>
      <c r="B835" s="32"/>
    </row>
    <row r="836" spans="1:2" ht="15.75" x14ac:dyDescent="0.25">
      <c r="A836" s="34"/>
      <c r="B836" s="32"/>
    </row>
    <row r="837" spans="1:2" ht="15.75" x14ac:dyDescent="0.25">
      <c r="A837" s="34"/>
      <c r="B837" s="32"/>
    </row>
    <row r="838" spans="1:2" ht="15.75" x14ac:dyDescent="0.25">
      <c r="A838" s="34"/>
      <c r="B838" s="32"/>
    </row>
    <row r="839" spans="1:2" ht="15.75" x14ac:dyDescent="0.25">
      <c r="A839" s="34"/>
      <c r="B839" s="32"/>
    </row>
    <row r="840" spans="1:2" ht="15.75" x14ac:dyDescent="0.25">
      <c r="A840" s="34"/>
      <c r="B840" s="32"/>
    </row>
    <row r="841" spans="1:2" ht="15.75" x14ac:dyDescent="0.25">
      <c r="A841" s="34"/>
      <c r="B841" s="32"/>
    </row>
    <row r="842" spans="1:2" ht="15.75" x14ac:dyDescent="0.25">
      <c r="A842" s="34"/>
      <c r="B842" s="32"/>
    </row>
    <row r="843" spans="1:2" ht="15.75" x14ac:dyDescent="0.25">
      <c r="A843" s="34"/>
      <c r="B843" s="32"/>
    </row>
    <row r="844" spans="1:2" ht="15.75" x14ac:dyDescent="0.25">
      <c r="A844" s="34"/>
      <c r="B844" s="32"/>
    </row>
    <row r="845" spans="1:2" ht="15.75" x14ac:dyDescent="0.25">
      <c r="A845" s="34"/>
      <c r="B845" s="32"/>
    </row>
    <row r="846" spans="1:2" ht="15.75" x14ac:dyDescent="0.25">
      <c r="A846" s="34"/>
      <c r="B846" s="32"/>
    </row>
    <row r="847" spans="1:2" ht="15.75" x14ac:dyDescent="0.25">
      <c r="A847" s="34"/>
      <c r="B847" s="32"/>
    </row>
    <row r="848" spans="1:2" ht="15.75" x14ac:dyDescent="0.25">
      <c r="A848" s="34"/>
      <c r="B848" s="32"/>
    </row>
    <row r="849" spans="1:2" ht="15.75" x14ac:dyDescent="0.25">
      <c r="A849" s="34"/>
      <c r="B849" s="32"/>
    </row>
    <row r="850" spans="1:2" ht="15.75" x14ac:dyDescent="0.25">
      <c r="A850" s="34"/>
      <c r="B850" s="32"/>
    </row>
    <row r="851" spans="1:2" ht="15.75" x14ac:dyDescent="0.25">
      <c r="A851" s="34"/>
      <c r="B851" s="32"/>
    </row>
    <row r="852" spans="1:2" ht="15.75" x14ac:dyDescent="0.25">
      <c r="A852" s="34"/>
      <c r="B852" s="32"/>
    </row>
    <row r="853" spans="1:2" ht="15.75" x14ac:dyDescent="0.25">
      <c r="A853" s="34"/>
      <c r="B853" s="32"/>
    </row>
    <row r="854" spans="1:2" ht="15.75" x14ac:dyDescent="0.25">
      <c r="A854" s="34"/>
      <c r="B854" s="32"/>
    </row>
    <row r="855" spans="1:2" ht="15.75" x14ac:dyDescent="0.25">
      <c r="A855" s="34"/>
      <c r="B855" s="32"/>
    </row>
    <row r="856" spans="1:2" ht="15.75" x14ac:dyDescent="0.25">
      <c r="A856" s="34"/>
      <c r="B856" s="32"/>
    </row>
    <row r="857" spans="1:2" ht="15.75" x14ac:dyDescent="0.25">
      <c r="A857" s="34"/>
      <c r="B857" s="32"/>
    </row>
    <row r="858" spans="1:2" ht="15.75" x14ac:dyDescent="0.25">
      <c r="A858" s="34"/>
      <c r="B858" s="32"/>
    </row>
    <row r="859" spans="1:2" ht="15.75" x14ac:dyDescent="0.25">
      <c r="A859" s="34"/>
      <c r="B859" s="32"/>
    </row>
    <row r="860" spans="1:2" ht="15.75" x14ac:dyDescent="0.25">
      <c r="A860" s="34"/>
      <c r="B860" s="32"/>
    </row>
    <row r="861" spans="1:2" ht="15.75" x14ac:dyDescent="0.25">
      <c r="A861" s="34"/>
      <c r="B861" s="32"/>
    </row>
    <row r="862" spans="1:2" ht="15.75" x14ac:dyDescent="0.25">
      <c r="A862" s="34"/>
      <c r="B862" s="32"/>
    </row>
    <row r="863" spans="1:2" ht="15.75" x14ac:dyDescent="0.25">
      <c r="A863" s="34"/>
      <c r="B863" s="32"/>
    </row>
    <row r="864" spans="1:2" ht="15.75" x14ac:dyDescent="0.25">
      <c r="A864" s="34"/>
      <c r="B864" s="32"/>
    </row>
    <row r="865" spans="1:2" ht="15.75" x14ac:dyDescent="0.25">
      <c r="A865" s="34"/>
      <c r="B865" s="32"/>
    </row>
    <row r="866" spans="1:2" ht="15.75" x14ac:dyDescent="0.25">
      <c r="A866" s="34"/>
      <c r="B866" s="32"/>
    </row>
    <row r="867" spans="1:2" ht="15.75" x14ac:dyDescent="0.25">
      <c r="A867" s="34"/>
      <c r="B867" s="32"/>
    </row>
    <row r="868" spans="1:2" ht="15.75" x14ac:dyDescent="0.25">
      <c r="A868" s="34"/>
      <c r="B868" s="32"/>
    </row>
    <row r="869" spans="1:2" ht="15.75" x14ac:dyDescent="0.25">
      <c r="A869" s="34"/>
      <c r="B869" s="32"/>
    </row>
    <row r="870" spans="1:2" ht="15.75" x14ac:dyDescent="0.25">
      <c r="A870" s="34"/>
      <c r="B870" s="32"/>
    </row>
    <row r="871" spans="1:2" ht="15.75" x14ac:dyDescent="0.25">
      <c r="A871" s="34"/>
      <c r="B871" s="32"/>
    </row>
    <row r="872" spans="1:2" ht="15.75" x14ac:dyDescent="0.25">
      <c r="A872" s="34"/>
      <c r="B872" s="32"/>
    </row>
    <row r="873" spans="1:2" ht="15.75" x14ac:dyDescent="0.25">
      <c r="A873" s="34"/>
      <c r="B873" s="32"/>
    </row>
    <row r="874" spans="1:2" ht="15.75" x14ac:dyDescent="0.25">
      <c r="A874" s="34"/>
      <c r="B874" s="32"/>
    </row>
    <row r="875" spans="1:2" ht="15.75" x14ac:dyDescent="0.25">
      <c r="A875" s="34"/>
      <c r="B875" s="32"/>
    </row>
    <row r="876" spans="1:2" ht="15.75" x14ac:dyDescent="0.25">
      <c r="A876" s="34"/>
      <c r="B876" s="32"/>
    </row>
    <row r="877" spans="1:2" ht="15.75" x14ac:dyDescent="0.25">
      <c r="A877" s="34"/>
      <c r="B877" s="32"/>
    </row>
    <row r="878" spans="1:2" ht="15.75" x14ac:dyDescent="0.25">
      <c r="A878" s="34"/>
      <c r="B878" s="32"/>
    </row>
    <row r="879" spans="1:2" ht="15.75" x14ac:dyDescent="0.25">
      <c r="A879" s="34"/>
      <c r="B879" s="32"/>
    </row>
    <row r="880" spans="1:2" ht="15.75" x14ac:dyDescent="0.25">
      <c r="A880" s="34"/>
      <c r="B880" s="32"/>
    </row>
    <row r="881" spans="1:2" ht="15.75" x14ac:dyDescent="0.25">
      <c r="A881" s="34"/>
      <c r="B881" s="32"/>
    </row>
    <row r="882" spans="1:2" ht="15.75" x14ac:dyDescent="0.25">
      <c r="A882" s="34"/>
      <c r="B882" s="32"/>
    </row>
    <row r="883" spans="1:2" ht="15.75" x14ac:dyDescent="0.25">
      <c r="A883" s="34"/>
      <c r="B883" s="32"/>
    </row>
    <row r="884" spans="1:2" ht="15.75" x14ac:dyDescent="0.25">
      <c r="A884" s="34"/>
      <c r="B884" s="32"/>
    </row>
    <row r="885" spans="1:2" ht="15.75" x14ac:dyDescent="0.25">
      <c r="A885" s="34"/>
      <c r="B885" s="32"/>
    </row>
    <row r="886" spans="1:2" ht="15.75" x14ac:dyDescent="0.25">
      <c r="A886" s="34"/>
      <c r="B886" s="32"/>
    </row>
    <row r="887" spans="1:2" ht="15.75" x14ac:dyDescent="0.25">
      <c r="A887" s="34"/>
      <c r="B887" s="32"/>
    </row>
    <row r="888" spans="1:2" ht="15.75" x14ac:dyDescent="0.25">
      <c r="A888" s="34"/>
      <c r="B888" s="32"/>
    </row>
    <row r="889" spans="1:2" ht="15.75" x14ac:dyDescent="0.25">
      <c r="A889" s="34"/>
      <c r="B889" s="32"/>
    </row>
    <row r="890" spans="1:2" ht="15.75" x14ac:dyDescent="0.25">
      <c r="A890" s="34"/>
      <c r="B890" s="32"/>
    </row>
    <row r="891" spans="1:2" ht="15.75" x14ac:dyDescent="0.25">
      <c r="A891" s="34"/>
      <c r="B891" s="32"/>
    </row>
    <row r="892" spans="1:2" ht="15.75" x14ac:dyDescent="0.25">
      <c r="A892" s="34"/>
      <c r="B892" s="32"/>
    </row>
    <row r="893" spans="1:2" ht="15.75" x14ac:dyDescent="0.25">
      <c r="A893" s="34"/>
      <c r="B893" s="32"/>
    </row>
    <row r="894" spans="1:2" ht="15.75" x14ac:dyDescent="0.25">
      <c r="A894" s="34"/>
      <c r="B894" s="32"/>
    </row>
    <row r="895" spans="1:2" ht="15.75" x14ac:dyDescent="0.25">
      <c r="A895" s="34"/>
      <c r="B895" s="32"/>
    </row>
    <row r="896" spans="1:2" ht="15.75" x14ac:dyDescent="0.25">
      <c r="A896" s="34"/>
      <c r="B896" s="32"/>
    </row>
    <row r="897" spans="1:2" ht="15.75" x14ac:dyDescent="0.25">
      <c r="A897" s="34"/>
      <c r="B897" s="32"/>
    </row>
    <row r="898" spans="1:2" ht="15.75" x14ac:dyDescent="0.25">
      <c r="A898" s="34"/>
      <c r="B898" s="32"/>
    </row>
    <row r="899" spans="1:2" ht="15.75" x14ac:dyDescent="0.25">
      <c r="A899" s="34"/>
      <c r="B899" s="32"/>
    </row>
    <row r="900" spans="1:2" ht="15.75" x14ac:dyDescent="0.25">
      <c r="A900" s="34"/>
      <c r="B900" s="32"/>
    </row>
    <row r="901" spans="1:2" ht="15.75" x14ac:dyDescent="0.25">
      <c r="A901" s="34"/>
      <c r="B901" s="32"/>
    </row>
    <row r="902" spans="1:2" ht="15.75" x14ac:dyDescent="0.25">
      <c r="A902" s="34"/>
      <c r="B902" s="32"/>
    </row>
    <row r="903" spans="1:2" ht="15.75" x14ac:dyDescent="0.25">
      <c r="A903" s="34"/>
      <c r="B903" s="32"/>
    </row>
    <row r="904" spans="1:2" ht="15.75" x14ac:dyDescent="0.25">
      <c r="A904" s="34"/>
      <c r="B904" s="32"/>
    </row>
    <row r="905" spans="1:2" ht="15.75" x14ac:dyDescent="0.25">
      <c r="A905" s="34"/>
      <c r="B905" s="32"/>
    </row>
    <row r="906" spans="1:2" ht="15.75" x14ac:dyDescent="0.25">
      <c r="A906" s="34"/>
      <c r="B906" s="32"/>
    </row>
    <row r="907" spans="1:2" ht="15.75" x14ac:dyDescent="0.25">
      <c r="A907" s="34"/>
      <c r="B907" s="32"/>
    </row>
    <row r="908" spans="1:2" ht="15.75" x14ac:dyDescent="0.25">
      <c r="A908" s="34"/>
      <c r="B908" s="32"/>
    </row>
    <row r="909" spans="1:2" ht="15.75" x14ac:dyDescent="0.25">
      <c r="A909" s="34"/>
      <c r="B909" s="32"/>
    </row>
    <row r="910" spans="1:2" ht="15.75" x14ac:dyDescent="0.25">
      <c r="A910" s="34"/>
      <c r="B910" s="32"/>
    </row>
    <row r="911" spans="1:2" ht="15.75" x14ac:dyDescent="0.25">
      <c r="A911" s="34"/>
      <c r="B911" s="32"/>
    </row>
    <row r="912" spans="1:2" ht="15.75" x14ac:dyDescent="0.25">
      <c r="A912" s="34"/>
      <c r="B912" s="32"/>
    </row>
    <row r="913" spans="1:2" ht="15.75" x14ac:dyDescent="0.25">
      <c r="A913" s="34"/>
      <c r="B913" s="32"/>
    </row>
    <row r="914" spans="1:2" ht="15.75" x14ac:dyDescent="0.25">
      <c r="A914" s="34"/>
      <c r="B914" s="32"/>
    </row>
    <row r="915" spans="1:2" ht="15.75" x14ac:dyDescent="0.25">
      <c r="A915" s="34"/>
      <c r="B915" s="32"/>
    </row>
    <row r="916" spans="1:2" ht="15.75" x14ac:dyDescent="0.25">
      <c r="A916" s="34"/>
      <c r="B916" s="32"/>
    </row>
    <row r="917" spans="1:2" ht="15.75" x14ac:dyDescent="0.25">
      <c r="A917" s="34"/>
      <c r="B917" s="32"/>
    </row>
    <row r="918" spans="1:2" ht="15.75" x14ac:dyDescent="0.25">
      <c r="A918" s="34"/>
      <c r="B918" s="32"/>
    </row>
    <row r="919" spans="1:2" ht="15.75" x14ac:dyDescent="0.25">
      <c r="A919" s="34"/>
      <c r="B919" s="32"/>
    </row>
    <row r="920" spans="1:2" ht="15.75" x14ac:dyDescent="0.25">
      <c r="A920" s="34"/>
      <c r="B920" s="32"/>
    </row>
    <row r="921" spans="1:2" ht="15.75" x14ac:dyDescent="0.25">
      <c r="A921" s="34"/>
      <c r="B921" s="32"/>
    </row>
    <row r="922" spans="1:2" ht="15.75" x14ac:dyDescent="0.25">
      <c r="A922" s="34"/>
      <c r="B922" s="32"/>
    </row>
    <row r="923" spans="1:2" ht="15.75" x14ac:dyDescent="0.25">
      <c r="A923" s="34"/>
      <c r="B923" s="32"/>
    </row>
    <row r="924" spans="1:2" ht="15.75" x14ac:dyDescent="0.25">
      <c r="A924" s="34"/>
      <c r="B924" s="32"/>
    </row>
    <row r="925" spans="1:2" ht="15.75" x14ac:dyDescent="0.25">
      <c r="A925" s="34"/>
      <c r="B925" s="32"/>
    </row>
    <row r="926" spans="1:2" ht="15.75" x14ac:dyDescent="0.25">
      <c r="A926" s="34"/>
      <c r="B926" s="32"/>
    </row>
    <row r="927" spans="1:2" ht="15.75" x14ac:dyDescent="0.25">
      <c r="A927" s="34"/>
      <c r="B927" s="32"/>
    </row>
    <row r="928" spans="1:2" ht="15.75" x14ac:dyDescent="0.25">
      <c r="A928" s="34"/>
      <c r="B928" s="32"/>
    </row>
    <row r="929" spans="1:2" ht="15.75" x14ac:dyDescent="0.25">
      <c r="A929" s="34"/>
      <c r="B929" s="32"/>
    </row>
    <row r="930" spans="1:2" ht="15.75" x14ac:dyDescent="0.25">
      <c r="A930" s="34"/>
      <c r="B930" s="32"/>
    </row>
    <row r="931" spans="1:2" ht="15.75" x14ac:dyDescent="0.25">
      <c r="A931" s="34"/>
      <c r="B931" s="32"/>
    </row>
    <row r="932" spans="1:2" ht="15.75" x14ac:dyDescent="0.25">
      <c r="A932" s="34"/>
      <c r="B932" s="32"/>
    </row>
    <row r="933" spans="1:2" ht="15.75" x14ac:dyDescent="0.25">
      <c r="A933" s="34"/>
      <c r="B933" s="32"/>
    </row>
    <row r="934" spans="1:2" ht="15.75" x14ac:dyDescent="0.25">
      <c r="A934" s="34"/>
      <c r="B934" s="32"/>
    </row>
    <row r="935" spans="1:2" ht="15.75" x14ac:dyDescent="0.25">
      <c r="A935" s="34"/>
      <c r="B935" s="32"/>
    </row>
    <row r="936" spans="1:2" ht="15.75" x14ac:dyDescent="0.25">
      <c r="A936" s="34"/>
      <c r="B936" s="32"/>
    </row>
    <row r="937" spans="1:2" ht="15.75" x14ac:dyDescent="0.25">
      <c r="A937" s="34"/>
      <c r="B937" s="32"/>
    </row>
    <row r="938" spans="1:2" ht="15.75" x14ac:dyDescent="0.25">
      <c r="A938" s="34"/>
      <c r="B938" s="32"/>
    </row>
    <row r="939" spans="1:2" ht="15.75" x14ac:dyDescent="0.25">
      <c r="A939" s="34"/>
      <c r="B939" s="32"/>
    </row>
    <row r="940" spans="1:2" ht="15.75" x14ac:dyDescent="0.25">
      <c r="A940" s="34"/>
      <c r="B940" s="32"/>
    </row>
    <row r="941" spans="1:2" ht="15.75" x14ac:dyDescent="0.25">
      <c r="A941" s="34"/>
      <c r="B941" s="32"/>
    </row>
    <row r="942" spans="1:2" ht="15.75" x14ac:dyDescent="0.25">
      <c r="A942" s="34"/>
      <c r="B942" s="32"/>
    </row>
    <row r="943" spans="1:2" ht="15.75" x14ac:dyDescent="0.25">
      <c r="A943" s="34"/>
      <c r="B943" s="32"/>
    </row>
    <row r="944" spans="1:2" ht="15.75" x14ac:dyDescent="0.25">
      <c r="A944" s="34"/>
      <c r="B944" s="32"/>
    </row>
    <row r="945" spans="1:2" ht="15.75" x14ac:dyDescent="0.25">
      <c r="A945" s="34"/>
      <c r="B945" s="32"/>
    </row>
    <row r="946" spans="1:2" ht="15.75" x14ac:dyDescent="0.25">
      <c r="A946" s="34"/>
      <c r="B946" s="32"/>
    </row>
    <row r="947" spans="1:2" ht="15.75" x14ac:dyDescent="0.25">
      <c r="A947" s="34"/>
      <c r="B947" s="32"/>
    </row>
    <row r="948" spans="1:2" ht="15.75" x14ac:dyDescent="0.25">
      <c r="A948" s="34"/>
      <c r="B948" s="32"/>
    </row>
    <row r="949" spans="1:2" ht="15.75" x14ac:dyDescent="0.25">
      <c r="A949" s="34"/>
      <c r="B949" s="32"/>
    </row>
    <row r="950" spans="1:2" ht="15.75" x14ac:dyDescent="0.25">
      <c r="A950" s="34"/>
      <c r="B950" s="32"/>
    </row>
    <row r="951" spans="1:2" ht="15.75" x14ac:dyDescent="0.25">
      <c r="A951" s="34"/>
      <c r="B951" s="32"/>
    </row>
    <row r="952" spans="1:2" ht="15.75" x14ac:dyDescent="0.25">
      <c r="A952" s="34"/>
      <c r="B952" s="32"/>
    </row>
    <row r="953" spans="1:2" ht="15.75" x14ac:dyDescent="0.25">
      <c r="A953" s="34"/>
      <c r="B953" s="32"/>
    </row>
    <row r="954" spans="1:2" ht="15.75" x14ac:dyDescent="0.25">
      <c r="A954" s="34"/>
      <c r="B954" s="32"/>
    </row>
    <row r="955" spans="1:2" ht="15.75" x14ac:dyDescent="0.25">
      <c r="A955" s="34"/>
      <c r="B955" s="32"/>
    </row>
    <row r="956" spans="1:2" ht="15.75" x14ac:dyDescent="0.25">
      <c r="A956" s="34"/>
      <c r="B956" s="32"/>
    </row>
    <row r="957" spans="1:2" ht="15.75" x14ac:dyDescent="0.25">
      <c r="A957" s="34"/>
      <c r="B957" s="32"/>
    </row>
    <row r="958" spans="1:2" ht="15.75" x14ac:dyDescent="0.25">
      <c r="A958" s="34"/>
      <c r="B958" s="32"/>
    </row>
    <row r="959" spans="1:2" ht="15.75" x14ac:dyDescent="0.25">
      <c r="A959" s="34"/>
      <c r="B959" s="32"/>
    </row>
    <row r="960" spans="1:2" ht="15.75" x14ac:dyDescent="0.25">
      <c r="A960" s="34"/>
      <c r="B960" s="32"/>
    </row>
    <row r="961" spans="1:2" ht="15.75" x14ac:dyDescent="0.25">
      <c r="A961" s="34"/>
      <c r="B961" s="32"/>
    </row>
    <row r="962" spans="1:2" ht="15.75" x14ac:dyDescent="0.25">
      <c r="A962" s="34"/>
      <c r="B962" s="32"/>
    </row>
    <row r="963" spans="1:2" ht="15.75" x14ac:dyDescent="0.25">
      <c r="A963" s="34"/>
      <c r="B963" s="32"/>
    </row>
    <row r="964" spans="1:2" ht="15.75" x14ac:dyDescent="0.25">
      <c r="A964" s="34"/>
      <c r="B964" s="32"/>
    </row>
    <row r="965" spans="1:2" ht="15.75" x14ac:dyDescent="0.25">
      <c r="A965" s="34"/>
      <c r="B965" s="32"/>
    </row>
    <row r="966" spans="1:2" ht="15.75" x14ac:dyDescent="0.25">
      <c r="A966" s="34"/>
      <c r="B966" s="32"/>
    </row>
    <row r="967" spans="1:2" ht="15.75" x14ac:dyDescent="0.25">
      <c r="A967" s="34"/>
      <c r="B967" s="32"/>
    </row>
    <row r="968" spans="1:2" ht="15.75" x14ac:dyDescent="0.25">
      <c r="A968" s="34"/>
      <c r="B968" s="32"/>
    </row>
    <row r="969" spans="1:2" ht="15.75" x14ac:dyDescent="0.25">
      <c r="A969" s="34"/>
      <c r="B969" s="32"/>
    </row>
    <row r="970" spans="1:2" ht="15.75" x14ac:dyDescent="0.25">
      <c r="A970" s="34"/>
      <c r="B970" s="32"/>
    </row>
    <row r="971" spans="1:2" ht="15.75" x14ac:dyDescent="0.25">
      <c r="A971" s="34"/>
      <c r="B971" s="32"/>
    </row>
    <row r="972" spans="1:2" ht="15.75" x14ac:dyDescent="0.25">
      <c r="A972" s="34"/>
      <c r="B972" s="32"/>
    </row>
    <row r="973" spans="1:2" ht="15.75" x14ac:dyDescent="0.25">
      <c r="A973" s="34"/>
      <c r="B973" s="32"/>
    </row>
    <row r="974" spans="1:2" ht="15.75" x14ac:dyDescent="0.25">
      <c r="A974" s="34"/>
      <c r="B974" s="32"/>
    </row>
    <row r="975" spans="1:2" ht="15.75" x14ac:dyDescent="0.25">
      <c r="A975" s="34"/>
      <c r="B975" s="32"/>
    </row>
    <row r="976" spans="1:2" ht="15.75" x14ac:dyDescent="0.25">
      <c r="A976" s="34"/>
      <c r="B976" s="32"/>
    </row>
    <row r="977" spans="1:2" ht="15.75" x14ac:dyDescent="0.25">
      <c r="A977" s="34"/>
      <c r="B977" s="32"/>
    </row>
    <row r="978" spans="1:2" ht="15.75" x14ac:dyDescent="0.25">
      <c r="A978" s="34"/>
      <c r="B978" s="32"/>
    </row>
    <row r="979" spans="1:2" ht="15.75" x14ac:dyDescent="0.25">
      <c r="A979" s="34"/>
      <c r="B979" s="32"/>
    </row>
    <row r="980" spans="1:2" ht="15.75" x14ac:dyDescent="0.25">
      <c r="A980" s="34"/>
      <c r="B980" s="32"/>
    </row>
    <row r="981" spans="1:2" ht="15.75" x14ac:dyDescent="0.25">
      <c r="A981" s="34"/>
      <c r="B981" s="32"/>
    </row>
    <row r="982" spans="1:2" ht="15.75" x14ac:dyDescent="0.25">
      <c r="A982" s="34"/>
      <c r="B982" s="32"/>
    </row>
    <row r="983" spans="1:2" ht="15.75" x14ac:dyDescent="0.25">
      <c r="A983" s="34"/>
      <c r="B983" s="32"/>
    </row>
    <row r="984" spans="1:2" ht="15.75" x14ac:dyDescent="0.25">
      <c r="A984" s="34"/>
      <c r="B984" s="32"/>
    </row>
    <row r="985" spans="1:2" ht="15.75" x14ac:dyDescent="0.25">
      <c r="A985" s="34"/>
      <c r="B985" s="32"/>
    </row>
    <row r="986" spans="1:2" ht="15.75" x14ac:dyDescent="0.25">
      <c r="A986" s="34"/>
      <c r="B986" s="32"/>
    </row>
    <row r="987" spans="1:2" ht="15.75" x14ac:dyDescent="0.25">
      <c r="A987" s="34"/>
      <c r="B987" s="32"/>
    </row>
    <row r="988" spans="1:2" ht="15.75" x14ac:dyDescent="0.25">
      <c r="A988" s="34"/>
      <c r="B988" s="32"/>
    </row>
    <row r="989" spans="1:2" ht="15.75" x14ac:dyDescent="0.25">
      <c r="A989" s="34"/>
      <c r="B989" s="32"/>
    </row>
    <row r="990" spans="1:2" ht="15.75" x14ac:dyDescent="0.25">
      <c r="A990" s="34"/>
      <c r="B990" s="32"/>
    </row>
    <row r="991" spans="1:2" ht="15.75" x14ac:dyDescent="0.25">
      <c r="A991" s="34"/>
      <c r="B991" s="32"/>
    </row>
    <row r="992" spans="1:2" ht="15.75" x14ac:dyDescent="0.25">
      <c r="A992" s="34"/>
      <c r="B992" s="32"/>
    </row>
    <row r="993" spans="1:2" ht="15.75" x14ac:dyDescent="0.25">
      <c r="A993" s="34"/>
      <c r="B993" s="32"/>
    </row>
    <row r="994" spans="1:2" ht="15.75" x14ac:dyDescent="0.25">
      <c r="A994" s="34"/>
      <c r="B994" s="32"/>
    </row>
    <row r="995" spans="1:2" ht="15.75" x14ac:dyDescent="0.25">
      <c r="A995" s="34"/>
      <c r="B995" s="32"/>
    </row>
    <row r="996" spans="1:2" ht="15.75" x14ac:dyDescent="0.25">
      <c r="A996" s="34"/>
      <c r="B996" s="32"/>
    </row>
    <row r="997" spans="1:2" ht="15.75" x14ac:dyDescent="0.25">
      <c r="A997" s="34"/>
      <c r="B997" s="32"/>
    </row>
    <row r="998" spans="1:2" ht="15.75" x14ac:dyDescent="0.25">
      <c r="A998" s="34"/>
      <c r="B998" s="32"/>
    </row>
    <row r="999" spans="1:2" ht="15.75" x14ac:dyDescent="0.25">
      <c r="A999" s="34"/>
      <c r="B999" s="32"/>
    </row>
  </sheetData>
  <mergeCells count="7">
    <mergeCell ref="J1:J6"/>
    <mergeCell ref="A2:B2"/>
    <mergeCell ref="A3:B3"/>
    <mergeCell ref="D7:I7"/>
    <mergeCell ref="C2:I2"/>
    <mergeCell ref="C3:I3"/>
    <mergeCell ref="D5:G5"/>
  </mergeCells>
  <conditionalFormatting sqref="D9:I19">
    <cfRule type="containsText" dxfId="5" priority="3" operator="containsText" text="0">
      <formula>NOT(ISERROR(SEARCH("0",D9)))</formula>
    </cfRule>
  </conditionalFormatting>
  <conditionalFormatting sqref="C9:C19">
    <cfRule type="containsText" dxfId="4" priority="2" operator="containsText" text="No">
      <formula>NOT(ISERROR(SEARCH("No",C9)))</formula>
    </cfRule>
  </conditionalFormatting>
  <dataValidations count="2">
    <dataValidation type="list" allowBlank="1" showInputMessage="1" showErrorMessage="1" sqref="C9:C19" xr:uid="{00000000-0002-0000-1B00-000000000000}">
      <formula1>YN</formula1>
    </dataValidation>
    <dataValidation type="list" allowBlank="1" showInputMessage="1" showErrorMessage="1" sqref="D9:I19" xr:uid="{00000000-0002-0000-1B00-000001000000}">
      <formula1>ML</formula1>
    </dataValidation>
  </dataValidations>
  <pageMargins left="0.7" right="0.7" top="0.75" bottom="0.75" header="0" footer="0"/>
  <pageSetup paperSize="5" fitToHeight="0" orientation="landscape"/>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FFC000"/>
    <pageSetUpPr fitToPage="1"/>
  </sheetPr>
  <dimension ref="A1:J1004"/>
  <sheetViews>
    <sheetView topLeftCell="A7" zoomScaleNormal="100" workbookViewId="0">
      <selection activeCell="B14" sqref="B14"/>
    </sheetView>
  </sheetViews>
  <sheetFormatPr defaultColWidth="14.42578125" defaultRowHeight="15" customHeight="1" x14ac:dyDescent="0.25"/>
  <cols>
    <col min="1" max="1" width="6.85546875" customWidth="1"/>
    <col min="2" max="2" width="72.140625" customWidth="1"/>
    <col min="3" max="3" width="6.5703125" bestFit="1" customWidth="1"/>
    <col min="4" max="4" width="12.140625" customWidth="1"/>
    <col min="5" max="5" width="14.85546875" customWidth="1"/>
    <col min="6" max="6" width="16" customWidth="1"/>
    <col min="7" max="7" width="12.42578125" customWidth="1"/>
    <col min="8" max="8" width="14.85546875" customWidth="1"/>
    <col min="9" max="9" width="10.42578125" customWidth="1"/>
    <col min="10" max="10" width="79" customWidth="1"/>
    <col min="11" max="26" width="8.85546875" customWidth="1"/>
  </cols>
  <sheetData>
    <row r="1" spans="1:10" ht="15.75" x14ac:dyDescent="0.25">
      <c r="A1" s="12"/>
      <c r="B1" s="13"/>
      <c r="C1" s="198"/>
      <c r="D1" s="198"/>
      <c r="E1" s="198"/>
      <c r="F1" s="198"/>
      <c r="G1" s="198"/>
      <c r="H1" s="198"/>
      <c r="I1" s="198"/>
      <c r="J1" s="267"/>
    </row>
    <row r="2" spans="1:10" x14ac:dyDescent="0.25">
      <c r="A2" s="272" t="s">
        <v>0</v>
      </c>
      <c r="B2" s="273"/>
      <c r="C2" s="259"/>
      <c r="D2" s="260"/>
      <c r="E2" s="260"/>
      <c r="F2" s="260"/>
      <c r="G2" s="260"/>
      <c r="H2" s="260"/>
      <c r="I2" s="260"/>
      <c r="J2" s="268"/>
    </row>
    <row r="3" spans="1:10" x14ac:dyDescent="0.25">
      <c r="A3" s="274" t="s">
        <v>1</v>
      </c>
      <c r="B3" s="275"/>
      <c r="C3" s="259"/>
      <c r="D3" s="260"/>
      <c r="E3" s="260"/>
      <c r="F3" s="260"/>
      <c r="G3" s="260"/>
      <c r="H3" s="260"/>
      <c r="I3" s="260"/>
      <c r="J3" s="268"/>
    </row>
    <row r="4" spans="1:10" ht="15.75" x14ac:dyDescent="0.25">
      <c r="A4" s="15"/>
      <c r="B4" s="167" t="s">
        <v>2</v>
      </c>
      <c r="C4" s="187"/>
      <c r="D4" s="187"/>
      <c r="E4" s="187"/>
      <c r="F4" s="187"/>
      <c r="G4" s="187"/>
      <c r="H4" s="187"/>
      <c r="I4" s="187"/>
      <c r="J4" s="268"/>
    </row>
    <row r="5" spans="1:10" x14ac:dyDescent="0.25">
      <c r="A5" s="15"/>
      <c r="B5" s="181" t="s">
        <v>11</v>
      </c>
      <c r="C5" s="187"/>
      <c r="D5" s="248" t="s">
        <v>3</v>
      </c>
      <c r="E5" s="248"/>
      <c r="F5" s="248"/>
      <c r="G5" s="248"/>
      <c r="H5" s="187"/>
      <c r="I5" s="187"/>
      <c r="J5" s="268"/>
    </row>
    <row r="6" spans="1:10" ht="16.5" thickBot="1" x14ac:dyDescent="0.3">
      <c r="A6" s="15"/>
      <c r="B6" s="182"/>
      <c r="C6" s="187"/>
      <c r="D6" s="187"/>
      <c r="E6" s="187"/>
      <c r="F6" s="187"/>
      <c r="G6" s="187"/>
      <c r="H6" s="187"/>
      <c r="I6" s="187"/>
      <c r="J6" s="269"/>
    </row>
    <row r="7" spans="1:10" ht="15.75" x14ac:dyDescent="0.25">
      <c r="A7" s="120"/>
      <c r="B7" s="168" t="s">
        <v>113</v>
      </c>
      <c r="C7" s="185" t="s">
        <v>22</v>
      </c>
      <c r="D7" s="238" t="s">
        <v>4</v>
      </c>
      <c r="E7" s="239"/>
      <c r="F7" s="239"/>
      <c r="G7" s="239"/>
      <c r="H7" s="239"/>
      <c r="I7" s="239"/>
      <c r="J7" s="188" t="s">
        <v>309</v>
      </c>
    </row>
    <row r="8" spans="1:10" ht="34.5" customHeight="1" thickBot="1" x14ac:dyDescent="0.3">
      <c r="A8" s="122" t="s">
        <v>5</v>
      </c>
      <c r="B8" s="169" t="s">
        <v>25</v>
      </c>
      <c r="C8" s="186" t="s">
        <v>21</v>
      </c>
      <c r="D8" s="195" t="s">
        <v>12</v>
      </c>
      <c r="E8" s="195" t="s">
        <v>310</v>
      </c>
      <c r="F8" s="186" t="s">
        <v>13</v>
      </c>
      <c r="G8" s="195" t="s">
        <v>14</v>
      </c>
      <c r="H8" s="186" t="s">
        <v>311</v>
      </c>
      <c r="I8" s="195" t="s">
        <v>15</v>
      </c>
      <c r="J8" s="196"/>
    </row>
    <row r="9" spans="1:10" ht="31.5" x14ac:dyDescent="0.25">
      <c r="A9" s="106" t="s">
        <v>268</v>
      </c>
      <c r="B9" s="101" t="s">
        <v>109</v>
      </c>
      <c r="C9" s="102"/>
      <c r="D9" s="102"/>
      <c r="E9" s="102"/>
      <c r="F9" s="102"/>
      <c r="G9" s="102"/>
      <c r="H9" s="102"/>
      <c r="I9" s="102"/>
      <c r="J9" s="103"/>
    </row>
    <row r="10" spans="1:10" ht="31.5" x14ac:dyDescent="0.25">
      <c r="A10" s="106" t="s">
        <v>269</v>
      </c>
      <c r="B10" s="101" t="s">
        <v>339</v>
      </c>
      <c r="C10" s="102"/>
      <c r="D10" s="102"/>
      <c r="E10" s="102"/>
      <c r="F10" s="102"/>
      <c r="G10" s="102"/>
      <c r="H10" s="102"/>
      <c r="I10" s="102"/>
      <c r="J10" s="103"/>
    </row>
    <row r="11" spans="1:10" ht="15.75" x14ac:dyDescent="0.25">
      <c r="A11" s="106" t="s">
        <v>270</v>
      </c>
      <c r="B11" s="101" t="s">
        <v>110</v>
      </c>
      <c r="C11" s="102"/>
      <c r="D11" s="102"/>
      <c r="E11" s="102"/>
      <c r="F11" s="102"/>
      <c r="G11" s="102"/>
      <c r="H11" s="102"/>
      <c r="I11" s="102"/>
      <c r="J11" s="103"/>
    </row>
    <row r="12" spans="1:10" ht="15.75" x14ac:dyDescent="0.25">
      <c r="A12" s="106" t="s">
        <v>271</v>
      </c>
      <c r="B12" s="101" t="s">
        <v>111</v>
      </c>
      <c r="C12" s="102"/>
      <c r="D12" s="102"/>
      <c r="E12" s="102"/>
      <c r="F12" s="102"/>
      <c r="G12" s="102"/>
      <c r="H12" s="102"/>
      <c r="I12" s="102"/>
      <c r="J12" s="103"/>
    </row>
    <row r="13" spans="1:10" ht="62.25" customHeight="1" x14ac:dyDescent="0.25">
      <c r="A13" s="106" t="s">
        <v>272</v>
      </c>
      <c r="B13" s="101" t="s">
        <v>340</v>
      </c>
      <c r="C13" s="102"/>
      <c r="D13" s="102"/>
      <c r="E13" s="102"/>
      <c r="F13" s="102"/>
      <c r="G13" s="102"/>
      <c r="H13" s="102"/>
      <c r="I13" s="102"/>
      <c r="J13" s="103"/>
    </row>
    <row r="14" spans="1:10" ht="31.5" x14ac:dyDescent="0.25">
      <c r="A14" s="106" t="s">
        <v>273</v>
      </c>
      <c r="B14" s="101" t="s">
        <v>341</v>
      </c>
      <c r="C14" s="102"/>
      <c r="D14" s="102"/>
      <c r="E14" s="102"/>
      <c r="F14" s="102"/>
      <c r="G14" s="102"/>
      <c r="H14" s="102"/>
      <c r="I14" s="102"/>
      <c r="J14" s="103"/>
    </row>
    <row r="15" spans="1:10" ht="32.25" thickBot="1" x14ac:dyDescent="0.3">
      <c r="A15" s="84" t="s">
        <v>274</v>
      </c>
      <c r="B15" s="135" t="s">
        <v>112</v>
      </c>
      <c r="C15" s="54"/>
      <c r="D15" s="54"/>
      <c r="E15" s="54"/>
      <c r="F15" s="54"/>
      <c r="G15" s="54"/>
      <c r="H15" s="54"/>
      <c r="I15" s="54"/>
      <c r="J15" s="51"/>
    </row>
    <row r="16" spans="1:10" ht="15.75" x14ac:dyDescent="0.25">
      <c r="A16" s="5"/>
      <c r="B16" s="6"/>
      <c r="C16" s="7"/>
      <c r="D16" s="7"/>
      <c r="E16" s="7"/>
      <c r="F16" s="7"/>
      <c r="G16" s="7"/>
      <c r="H16" s="7"/>
      <c r="I16" s="7"/>
      <c r="J16" s="7"/>
    </row>
    <row r="17" spans="1:10" ht="15.75" x14ac:dyDescent="0.25">
      <c r="A17" s="5"/>
      <c r="B17" s="6"/>
      <c r="C17" s="7"/>
      <c r="D17" s="7"/>
      <c r="E17" s="7"/>
      <c r="F17" s="7"/>
      <c r="G17" s="7"/>
      <c r="H17" s="7"/>
      <c r="I17" s="7"/>
      <c r="J17" s="7"/>
    </row>
    <row r="18" spans="1:10" ht="15.75" x14ac:dyDescent="0.25">
      <c r="A18" s="5"/>
      <c r="B18" s="6"/>
      <c r="C18" s="7"/>
      <c r="D18" s="7"/>
      <c r="E18" s="7"/>
      <c r="F18" s="7"/>
      <c r="G18" s="7"/>
      <c r="H18" s="7"/>
      <c r="I18" s="7"/>
      <c r="J18" s="7"/>
    </row>
    <row r="19" spans="1:10" ht="15.75" x14ac:dyDescent="0.25">
      <c r="A19" s="5"/>
      <c r="B19" s="6"/>
      <c r="C19" s="7"/>
      <c r="D19" s="7"/>
      <c r="E19" s="7"/>
      <c r="F19" s="7"/>
      <c r="G19" s="7"/>
      <c r="H19" s="7"/>
      <c r="I19" s="7"/>
      <c r="J19" s="7"/>
    </row>
    <row r="20" spans="1:10" ht="15.75" x14ac:dyDescent="0.25">
      <c r="A20" s="5"/>
      <c r="B20" s="6"/>
      <c r="C20" s="7"/>
      <c r="D20" s="7"/>
      <c r="E20" s="7"/>
      <c r="F20" s="7"/>
      <c r="G20" s="7"/>
      <c r="H20" s="7"/>
      <c r="I20" s="7"/>
      <c r="J20" s="7"/>
    </row>
    <row r="21" spans="1:10" ht="15.75" x14ac:dyDescent="0.25">
      <c r="A21" s="5"/>
      <c r="B21" s="6"/>
      <c r="C21" s="7"/>
      <c r="D21" s="7"/>
      <c r="E21" s="7"/>
      <c r="F21" s="7"/>
      <c r="G21" s="7"/>
      <c r="H21" s="7"/>
      <c r="I21" s="7"/>
      <c r="J21" s="7"/>
    </row>
    <row r="22" spans="1:10" ht="15.75" x14ac:dyDescent="0.25">
      <c r="A22" s="5"/>
      <c r="B22" s="6"/>
      <c r="C22" s="7"/>
      <c r="D22" s="7"/>
      <c r="E22" s="7"/>
      <c r="F22" s="7"/>
      <c r="G22" s="7"/>
      <c r="H22" s="7"/>
      <c r="I22" s="7"/>
      <c r="J22" s="7"/>
    </row>
    <row r="23" spans="1:10" ht="15.75" x14ac:dyDescent="0.25">
      <c r="A23" s="5"/>
      <c r="B23" s="6"/>
      <c r="C23" s="7"/>
      <c r="D23" s="7"/>
      <c r="E23" s="7"/>
      <c r="F23" s="7"/>
      <c r="G23" s="7"/>
      <c r="H23" s="7"/>
      <c r="I23" s="7"/>
      <c r="J23" s="7"/>
    </row>
    <row r="24" spans="1:10" ht="15.75" x14ac:dyDescent="0.25">
      <c r="A24" s="5"/>
      <c r="B24" s="6"/>
      <c r="C24" s="7"/>
      <c r="D24" s="7"/>
      <c r="E24" s="7"/>
      <c r="F24" s="7"/>
      <c r="G24" s="7"/>
      <c r="H24" s="7"/>
      <c r="I24" s="7"/>
      <c r="J24" s="7"/>
    </row>
    <row r="25" spans="1:10" ht="15.75" x14ac:dyDescent="0.25">
      <c r="A25" s="5"/>
      <c r="B25" s="6"/>
      <c r="C25" s="7"/>
      <c r="D25" s="7"/>
      <c r="E25" s="7"/>
      <c r="F25" s="7"/>
      <c r="G25" s="7"/>
      <c r="H25" s="7"/>
      <c r="I25" s="7"/>
      <c r="J25" s="7"/>
    </row>
    <row r="26" spans="1:10" ht="15.75" x14ac:dyDescent="0.25">
      <c r="A26" s="5"/>
      <c r="B26" s="6"/>
      <c r="C26" s="7"/>
      <c r="D26" s="7"/>
      <c r="E26" s="7"/>
      <c r="F26" s="7"/>
      <c r="G26" s="7"/>
      <c r="H26" s="7"/>
      <c r="I26" s="7"/>
      <c r="J26" s="7"/>
    </row>
    <row r="27" spans="1:10" ht="15.75" x14ac:dyDescent="0.25">
      <c r="A27" s="5"/>
      <c r="B27" s="6"/>
      <c r="C27" s="7"/>
      <c r="D27" s="7"/>
      <c r="E27" s="7"/>
      <c r="F27" s="7"/>
      <c r="G27" s="7"/>
      <c r="H27" s="7"/>
      <c r="I27" s="7"/>
      <c r="J27" s="7"/>
    </row>
    <row r="28" spans="1:10" ht="15.75" x14ac:dyDescent="0.25">
      <c r="A28" s="5"/>
      <c r="B28" s="6"/>
      <c r="C28" s="7"/>
      <c r="D28" s="7"/>
      <c r="E28" s="7"/>
      <c r="F28" s="7"/>
      <c r="G28" s="7"/>
      <c r="H28" s="7"/>
      <c r="I28" s="7"/>
      <c r="J28" s="7"/>
    </row>
    <row r="29" spans="1:10" ht="15.75" x14ac:dyDescent="0.25">
      <c r="A29" s="5"/>
      <c r="B29" s="6"/>
      <c r="C29" s="7"/>
      <c r="D29" s="7"/>
      <c r="E29" s="7"/>
      <c r="F29" s="7"/>
      <c r="G29" s="7"/>
      <c r="H29" s="7"/>
      <c r="I29" s="7"/>
      <c r="J29" s="7"/>
    </row>
    <row r="30" spans="1:10" ht="15.75" x14ac:dyDescent="0.25">
      <c r="A30" s="5"/>
      <c r="B30" s="6"/>
      <c r="C30" s="7"/>
      <c r="D30" s="7"/>
      <c r="E30" s="7"/>
      <c r="F30" s="7"/>
      <c r="G30" s="7"/>
      <c r="H30" s="7"/>
      <c r="I30" s="7"/>
      <c r="J30" s="7"/>
    </row>
    <row r="31" spans="1:10" ht="15.75" x14ac:dyDescent="0.25">
      <c r="A31" s="5"/>
      <c r="B31" s="6"/>
      <c r="C31" s="7"/>
      <c r="D31" s="7"/>
      <c r="E31" s="7"/>
      <c r="F31" s="7"/>
      <c r="G31" s="7"/>
      <c r="H31" s="7"/>
      <c r="I31" s="7"/>
      <c r="J31" s="7"/>
    </row>
    <row r="32" spans="1:10" ht="15.75" x14ac:dyDescent="0.25">
      <c r="A32" s="5"/>
      <c r="B32" s="6"/>
      <c r="C32" s="7"/>
      <c r="D32" s="7"/>
      <c r="E32" s="7"/>
      <c r="F32" s="7"/>
      <c r="G32" s="7"/>
      <c r="H32" s="7"/>
      <c r="I32" s="7"/>
      <c r="J32" s="7"/>
    </row>
    <row r="33" spans="1:10" ht="15.75" x14ac:dyDescent="0.25">
      <c r="A33" s="5"/>
      <c r="B33" s="6"/>
      <c r="C33" s="7"/>
      <c r="D33" s="7"/>
      <c r="E33" s="7"/>
      <c r="F33" s="7"/>
      <c r="G33" s="7"/>
      <c r="H33" s="7"/>
      <c r="I33" s="7"/>
      <c r="J33" s="7"/>
    </row>
    <row r="34" spans="1:10" ht="15.75" x14ac:dyDescent="0.25">
      <c r="A34" s="5"/>
      <c r="B34" s="6"/>
      <c r="C34" s="7"/>
      <c r="D34" s="7"/>
      <c r="E34" s="7"/>
      <c r="F34" s="7"/>
      <c r="G34" s="7"/>
      <c r="H34" s="7"/>
      <c r="I34" s="7"/>
      <c r="J34" s="7"/>
    </row>
    <row r="35" spans="1:10" ht="15.75" x14ac:dyDescent="0.25">
      <c r="A35" s="5"/>
      <c r="B35" s="6"/>
      <c r="C35" s="7"/>
      <c r="D35" s="7"/>
      <c r="E35" s="7"/>
      <c r="F35" s="7"/>
      <c r="G35" s="7"/>
      <c r="H35" s="7"/>
      <c r="I35" s="7"/>
      <c r="J35" s="7"/>
    </row>
    <row r="36" spans="1:10" ht="15.75" x14ac:dyDescent="0.25">
      <c r="A36" s="5"/>
      <c r="B36" s="6"/>
      <c r="C36" s="7"/>
      <c r="D36" s="7"/>
      <c r="E36" s="7"/>
      <c r="F36" s="7"/>
      <c r="G36" s="7"/>
      <c r="H36" s="7"/>
      <c r="I36" s="7"/>
      <c r="J36" s="7"/>
    </row>
    <row r="37" spans="1:10" ht="15.75" x14ac:dyDescent="0.25">
      <c r="A37" s="5"/>
      <c r="B37" s="6"/>
      <c r="C37" s="7"/>
      <c r="D37" s="7"/>
      <c r="E37" s="7"/>
      <c r="F37" s="7"/>
      <c r="G37" s="7"/>
      <c r="H37" s="7"/>
      <c r="I37" s="7"/>
      <c r="J37" s="7"/>
    </row>
    <row r="38" spans="1:10" ht="15.75" x14ac:dyDescent="0.25">
      <c r="A38" s="5"/>
      <c r="B38" s="6"/>
      <c r="C38" s="7"/>
      <c r="D38" s="7"/>
      <c r="E38" s="7"/>
      <c r="F38" s="7"/>
      <c r="G38" s="7"/>
      <c r="H38" s="7"/>
      <c r="I38" s="7"/>
      <c r="J38" s="7"/>
    </row>
    <row r="39" spans="1:10" ht="15.75" x14ac:dyDescent="0.25">
      <c r="A39" s="5"/>
      <c r="B39" s="6"/>
      <c r="C39" s="7"/>
      <c r="D39" s="7"/>
      <c r="E39" s="7"/>
      <c r="F39" s="7"/>
      <c r="G39" s="7"/>
      <c r="H39" s="7"/>
      <c r="I39" s="7"/>
      <c r="J39" s="7"/>
    </row>
    <row r="40" spans="1:10" ht="15.75" x14ac:dyDescent="0.25">
      <c r="A40" s="5"/>
      <c r="B40" s="6"/>
      <c r="C40" s="7"/>
      <c r="D40" s="7"/>
      <c r="E40" s="7"/>
      <c r="F40" s="7"/>
      <c r="G40" s="7"/>
      <c r="H40" s="7"/>
      <c r="I40" s="7"/>
      <c r="J40" s="7"/>
    </row>
    <row r="41" spans="1:10" ht="15.75" x14ac:dyDescent="0.25">
      <c r="A41" s="5"/>
      <c r="B41" s="6"/>
      <c r="C41" s="7"/>
      <c r="D41" s="7"/>
      <c r="E41" s="7"/>
      <c r="F41" s="7"/>
      <c r="G41" s="7"/>
      <c r="H41" s="7"/>
      <c r="I41" s="7"/>
      <c r="J41" s="7"/>
    </row>
    <row r="42" spans="1:10" ht="15.75" x14ac:dyDescent="0.25">
      <c r="A42" s="5"/>
      <c r="B42" s="6"/>
      <c r="C42" s="7"/>
      <c r="D42" s="7"/>
      <c r="E42" s="7"/>
      <c r="F42" s="7"/>
      <c r="G42" s="7"/>
      <c r="H42" s="7"/>
      <c r="I42" s="7"/>
      <c r="J42" s="7"/>
    </row>
    <row r="43" spans="1:10" ht="15.75" x14ac:dyDescent="0.25">
      <c r="A43" s="5"/>
      <c r="B43" s="6"/>
      <c r="C43" s="7"/>
      <c r="D43" s="7"/>
      <c r="E43" s="7"/>
      <c r="F43" s="7"/>
      <c r="G43" s="7"/>
      <c r="H43" s="7"/>
      <c r="I43" s="7"/>
      <c r="J43" s="7"/>
    </row>
    <row r="44" spans="1:10" ht="15.75" x14ac:dyDescent="0.25">
      <c r="A44" s="5"/>
      <c r="B44" s="6"/>
      <c r="C44" s="7"/>
      <c r="D44" s="7"/>
      <c r="E44" s="7"/>
      <c r="F44" s="7"/>
      <c r="G44" s="7"/>
      <c r="H44" s="7"/>
      <c r="I44" s="7"/>
      <c r="J44" s="7"/>
    </row>
    <row r="45" spans="1:10" ht="15.75" x14ac:dyDescent="0.25">
      <c r="A45" s="5"/>
      <c r="B45" s="6"/>
      <c r="C45" s="7"/>
      <c r="D45" s="7"/>
      <c r="E45" s="7"/>
      <c r="F45" s="7"/>
      <c r="G45" s="7"/>
      <c r="H45" s="7"/>
      <c r="I45" s="7"/>
      <c r="J45" s="7"/>
    </row>
    <row r="46" spans="1:10" ht="15.75" x14ac:dyDescent="0.25">
      <c r="A46" s="5"/>
      <c r="B46" s="6"/>
      <c r="C46" s="7"/>
      <c r="D46" s="7"/>
      <c r="E46" s="7"/>
      <c r="F46" s="7"/>
      <c r="G46" s="7"/>
      <c r="H46" s="7"/>
      <c r="I46" s="7"/>
      <c r="J46" s="7"/>
    </row>
    <row r="47" spans="1:10" ht="15.75" x14ac:dyDescent="0.25">
      <c r="A47" s="5"/>
      <c r="B47" s="6"/>
      <c r="C47" s="7"/>
      <c r="D47" s="7"/>
      <c r="E47" s="7"/>
      <c r="F47" s="7"/>
      <c r="G47" s="7"/>
      <c r="H47" s="7"/>
      <c r="I47" s="7"/>
      <c r="J47" s="7"/>
    </row>
    <row r="48" spans="1:10" ht="15.75" x14ac:dyDescent="0.25">
      <c r="A48" s="5"/>
      <c r="B48" s="6"/>
      <c r="C48" s="7"/>
      <c r="D48" s="7"/>
      <c r="E48" s="7"/>
      <c r="F48" s="7"/>
      <c r="G48" s="7"/>
      <c r="H48" s="7"/>
      <c r="I48" s="7"/>
      <c r="J48" s="7"/>
    </row>
    <row r="49" spans="1:10" ht="15.75" x14ac:dyDescent="0.25">
      <c r="A49" s="5"/>
      <c r="B49" s="6"/>
      <c r="C49" s="7"/>
      <c r="D49" s="7"/>
      <c r="E49" s="7"/>
      <c r="F49" s="7"/>
      <c r="G49" s="7"/>
      <c r="H49" s="7"/>
      <c r="I49" s="7"/>
      <c r="J49" s="7"/>
    </row>
    <row r="50" spans="1:10" ht="15.75" x14ac:dyDescent="0.25">
      <c r="A50" s="5"/>
      <c r="B50" s="6"/>
      <c r="C50" s="7"/>
      <c r="D50" s="7"/>
      <c r="E50" s="7"/>
      <c r="F50" s="7"/>
      <c r="G50" s="7"/>
      <c r="H50" s="7"/>
      <c r="I50" s="7"/>
      <c r="J50" s="7"/>
    </row>
    <row r="51" spans="1:10" ht="15.75" x14ac:dyDescent="0.25">
      <c r="A51" s="5"/>
      <c r="B51" s="6"/>
      <c r="C51" s="7"/>
      <c r="D51" s="7"/>
      <c r="E51" s="7"/>
      <c r="F51" s="7"/>
      <c r="G51" s="7"/>
      <c r="H51" s="7"/>
      <c r="I51" s="7"/>
      <c r="J51" s="7"/>
    </row>
    <row r="52" spans="1:10" ht="15.75" x14ac:dyDescent="0.25">
      <c r="A52" s="5"/>
      <c r="B52" s="6"/>
      <c r="C52" s="7"/>
      <c r="D52" s="7"/>
      <c r="E52" s="7"/>
      <c r="F52" s="7"/>
      <c r="G52" s="7"/>
      <c r="H52" s="7"/>
      <c r="I52" s="7"/>
      <c r="J52" s="7"/>
    </row>
    <row r="53" spans="1:10" ht="15.75" x14ac:dyDescent="0.25">
      <c r="A53" s="5"/>
      <c r="B53" s="6"/>
      <c r="C53" s="7"/>
      <c r="D53" s="7"/>
      <c r="E53" s="7"/>
      <c r="F53" s="7"/>
      <c r="G53" s="7"/>
      <c r="H53" s="7"/>
      <c r="I53" s="7"/>
      <c r="J53" s="7"/>
    </row>
    <row r="54" spans="1:10" ht="15.75" x14ac:dyDescent="0.25">
      <c r="A54" s="5"/>
      <c r="B54" s="6"/>
      <c r="C54" s="7"/>
      <c r="D54" s="7"/>
      <c r="E54" s="7"/>
      <c r="F54" s="7"/>
      <c r="G54" s="7"/>
      <c r="H54" s="7"/>
      <c r="I54" s="7"/>
      <c r="J54" s="7"/>
    </row>
    <row r="55" spans="1:10" ht="15.75" x14ac:dyDescent="0.25">
      <c r="A55" s="5"/>
      <c r="B55" s="6"/>
      <c r="C55" s="7"/>
      <c r="D55" s="7"/>
      <c r="E55" s="7"/>
      <c r="F55" s="7"/>
      <c r="G55" s="7"/>
      <c r="H55" s="7"/>
      <c r="I55" s="7"/>
      <c r="J55" s="7"/>
    </row>
    <row r="56" spans="1:10" ht="15.75" x14ac:dyDescent="0.25">
      <c r="A56" s="5"/>
      <c r="B56" s="6"/>
      <c r="C56" s="7"/>
      <c r="D56" s="7"/>
      <c r="E56" s="7"/>
      <c r="F56" s="7"/>
      <c r="G56" s="7"/>
      <c r="H56" s="7"/>
      <c r="I56" s="7"/>
      <c r="J56" s="7"/>
    </row>
    <row r="57" spans="1:10" ht="15.75" x14ac:dyDescent="0.25">
      <c r="A57" s="5"/>
      <c r="B57" s="6"/>
      <c r="C57" s="7"/>
      <c r="D57" s="7"/>
      <c r="E57" s="7"/>
      <c r="F57" s="7"/>
      <c r="G57" s="7"/>
      <c r="H57" s="7"/>
      <c r="I57" s="7"/>
      <c r="J57" s="7"/>
    </row>
    <row r="58" spans="1:10" ht="15.75" x14ac:dyDescent="0.25">
      <c r="A58" s="5"/>
      <c r="B58" s="6"/>
      <c r="C58" s="7"/>
      <c r="D58" s="7"/>
      <c r="E58" s="7"/>
      <c r="F58" s="7"/>
      <c r="G58" s="7"/>
      <c r="H58" s="7"/>
      <c r="I58" s="7"/>
      <c r="J58" s="7"/>
    </row>
    <row r="59" spans="1:10" ht="15.75" x14ac:dyDescent="0.25">
      <c r="A59" s="5"/>
      <c r="B59" s="6"/>
      <c r="C59" s="7"/>
      <c r="D59" s="7"/>
      <c r="E59" s="7"/>
      <c r="F59" s="7"/>
      <c r="G59" s="7"/>
      <c r="H59" s="7"/>
      <c r="I59" s="7"/>
      <c r="J59" s="7"/>
    </row>
    <row r="60" spans="1:10" ht="15.75" x14ac:dyDescent="0.25">
      <c r="A60" s="5"/>
      <c r="B60" s="6"/>
      <c r="C60" s="7"/>
      <c r="D60" s="7"/>
      <c r="E60" s="7"/>
      <c r="F60" s="7"/>
      <c r="G60" s="7"/>
      <c r="H60" s="7"/>
      <c r="I60" s="7"/>
      <c r="J60" s="7"/>
    </row>
    <row r="61" spans="1:10" ht="15.75" x14ac:dyDescent="0.25">
      <c r="A61" s="5"/>
      <c r="B61" s="6"/>
      <c r="C61" s="7"/>
      <c r="D61" s="7"/>
      <c r="E61" s="7"/>
      <c r="F61" s="7"/>
      <c r="G61" s="7"/>
      <c r="H61" s="7"/>
      <c r="I61" s="7"/>
      <c r="J61" s="7"/>
    </row>
    <row r="62" spans="1:10" ht="15.75" x14ac:dyDescent="0.25">
      <c r="A62" s="5"/>
      <c r="B62" s="6"/>
      <c r="C62" s="7"/>
      <c r="D62" s="7"/>
      <c r="E62" s="7"/>
      <c r="F62" s="7"/>
      <c r="G62" s="7"/>
      <c r="H62" s="7"/>
      <c r="I62" s="7"/>
      <c r="J62" s="7"/>
    </row>
    <row r="63" spans="1:10" ht="15.75" x14ac:dyDescent="0.25">
      <c r="A63" s="5"/>
      <c r="B63" s="6"/>
      <c r="C63" s="7"/>
      <c r="D63" s="7"/>
      <c r="E63" s="7"/>
      <c r="F63" s="7"/>
      <c r="G63" s="7"/>
      <c r="H63" s="7"/>
      <c r="I63" s="7"/>
      <c r="J63" s="7"/>
    </row>
    <row r="64" spans="1:10" ht="15.75" x14ac:dyDescent="0.25">
      <c r="A64" s="5"/>
      <c r="B64" s="6"/>
      <c r="C64" s="7"/>
      <c r="D64" s="7"/>
      <c r="E64" s="7"/>
      <c r="F64" s="7"/>
      <c r="G64" s="7"/>
      <c r="H64" s="7"/>
      <c r="I64" s="7"/>
      <c r="J64" s="7"/>
    </row>
    <row r="65" spans="1:10" ht="15.75" x14ac:dyDescent="0.25">
      <c r="A65" s="5"/>
      <c r="B65" s="6"/>
      <c r="C65" s="7"/>
      <c r="D65" s="7"/>
      <c r="E65" s="7"/>
      <c r="F65" s="7"/>
      <c r="G65" s="7"/>
      <c r="H65" s="7"/>
      <c r="I65" s="7"/>
      <c r="J65" s="7"/>
    </row>
    <row r="66" spans="1:10" ht="15.75" x14ac:dyDescent="0.25">
      <c r="A66" s="5"/>
      <c r="B66" s="6"/>
      <c r="C66" s="7"/>
      <c r="D66" s="7"/>
      <c r="E66" s="7"/>
      <c r="F66" s="7"/>
      <c r="G66" s="7"/>
      <c r="H66" s="7"/>
      <c r="I66" s="7"/>
      <c r="J66" s="7"/>
    </row>
    <row r="67" spans="1:10" ht="15.75" x14ac:dyDescent="0.25">
      <c r="A67" s="5"/>
      <c r="B67" s="6"/>
      <c r="C67" s="7"/>
      <c r="D67" s="7"/>
      <c r="E67" s="7"/>
      <c r="F67" s="7"/>
      <c r="G67" s="7"/>
      <c r="H67" s="7"/>
      <c r="I67" s="7"/>
      <c r="J67" s="7"/>
    </row>
    <row r="68" spans="1:10" ht="15.75" x14ac:dyDescent="0.25">
      <c r="A68" s="5"/>
      <c r="B68" s="6"/>
      <c r="C68" s="7"/>
      <c r="D68" s="7"/>
      <c r="E68" s="7"/>
      <c r="F68" s="7"/>
      <c r="G68" s="7"/>
      <c r="H68" s="7"/>
      <c r="I68" s="7"/>
      <c r="J68" s="7"/>
    </row>
    <row r="69" spans="1:10" ht="15.75" x14ac:dyDescent="0.25">
      <c r="A69" s="5"/>
      <c r="B69" s="6"/>
      <c r="C69" s="7"/>
      <c r="D69" s="7"/>
      <c r="E69" s="7"/>
      <c r="F69" s="7"/>
      <c r="G69" s="7"/>
      <c r="H69" s="7"/>
      <c r="I69" s="7"/>
      <c r="J69" s="7"/>
    </row>
    <row r="70" spans="1:10" ht="15.75" x14ac:dyDescent="0.25">
      <c r="A70" s="5"/>
      <c r="B70" s="6"/>
      <c r="C70" s="7"/>
      <c r="D70" s="7"/>
      <c r="E70" s="7"/>
      <c r="F70" s="7"/>
      <c r="G70" s="7"/>
      <c r="H70" s="7"/>
      <c r="I70" s="7"/>
      <c r="J70" s="7"/>
    </row>
    <row r="71" spans="1:10" ht="15.75" x14ac:dyDescent="0.25">
      <c r="A71" s="5"/>
      <c r="B71" s="6"/>
      <c r="C71" s="7"/>
      <c r="D71" s="7"/>
      <c r="E71" s="7"/>
      <c r="F71" s="7"/>
      <c r="G71" s="7"/>
      <c r="H71" s="7"/>
      <c r="I71" s="7"/>
      <c r="J71" s="7"/>
    </row>
    <row r="72" spans="1:10" ht="15.75" x14ac:dyDescent="0.25">
      <c r="A72" s="5"/>
      <c r="B72" s="6"/>
      <c r="C72" s="7"/>
      <c r="D72" s="7"/>
      <c r="E72" s="7"/>
      <c r="F72" s="7"/>
      <c r="G72" s="7"/>
      <c r="H72" s="7"/>
      <c r="I72" s="7"/>
      <c r="J72" s="7"/>
    </row>
    <row r="73" spans="1:10" ht="15.75" x14ac:dyDescent="0.25">
      <c r="A73" s="5"/>
      <c r="B73" s="6"/>
      <c r="C73" s="7"/>
      <c r="D73" s="7"/>
      <c r="E73" s="7"/>
      <c r="F73" s="7"/>
      <c r="G73" s="7"/>
      <c r="H73" s="7"/>
      <c r="I73" s="7"/>
      <c r="J73" s="7"/>
    </row>
    <row r="74" spans="1:10" ht="15.75" x14ac:dyDescent="0.25">
      <c r="A74" s="5"/>
      <c r="B74" s="6"/>
      <c r="C74" s="7"/>
      <c r="D74" s="7"/>
      <c r="E74" s="7"/>
      <c r="F74" s="7"/>
      <c r="G74" s="7"/>
      <c r="H74" s="7"/>
      <c r="I74" s="7"/>
      <c r="J74" s="7"/>
    </row>
    <row r="75" spans="1:10" ht="15.75" x14ac:dyDescent="0.25">
      <c r="A75" s="5"/>
      <c r="B75" s="6"/>
      <c r="C75" s="7"/>
      <c r="D75" s="7"/>
      <c r="E75" s="7"/>
      <c r="F75" s="7"/>
      <c r="G75" s="7"/>
      <c r="H75" s="7"/>
      <c r="I75" s="7"/>
      <c r="J75" s="7"/>
    </row>
    <row r="76" spans="1:10" ht="15.75" x14ac:dyDescent="0.25">
      <c r="A76" s="5"/>
      <c r="B76" s="6"/>
      <c r="C76" s="7"/>
      <c r="D76" s="7"/>
      <c r="E76" s="7"/>
      <c r="F76" s="7"/>
      <c r="G76" s="7"/>
      <c r="H76" s="7"/>
      <c r="I76" s="7"/>
      <c r="J76" s="7"/>
    </row>
    <row r="77" spans="1:10" ht="15.75" x14ac:dyDescent="0.25">
      <c r="A77" s="5"/>
      <c r="B77" s="6"/>
      <c r="C77" s="7"/>
      <c r="D77" s="7"/>
      <c r="E77" s="7"/>
      <c r="F77" s="7"/>
      <c r="G77" s="7"/>
      <c r="H77" s="7"/>
      <c r="I77" s="7"/>
      <c r="J77" s="7"/>
    </row>
    <row r="78" spans="1:10" ht="15.75" x14ac:dyDescent="0.25">
      <c r="A78" s="5"/>
      <c r="B78" s="6"/>
      <c r="C78" s="7"/>
      <c r="D78" s="7"/>
      <c r="E78" s="7"/>
      <c r="F78" s="7"/>
      <c r="G78" s="7"/>
      <c r="H78" s="7"/>
      <c r="I78" s="7"/>
      <c r="J78" s="7"/>
    </row>
    <row r="79" spans="1:10" ht="15.75" x14ac:dyDescent="0.25">
      <c r="A79" s="5"/>
      <c r="B79" s="6"/>
      <c r="C79" s="7"/>
      <c r="D79" s="7"/>
      <c r="E79" s="7"/>
      <c r="F79" s="7"/>
      <c r="G79" s="7"/>
      <c r="H79" s="7"/>
      <c r="I79" s="7"/>
      <c r="J79" s="7"/>
    </row>
    <row r="80" spans="1:10" ht="15.75" x14ac:dyDescent="0.25">
      <c r="A80" s="5"/>
      <c r="B80" s="6"/>
      <c r="C80" s="7"/>
      <c r="D80" s="7"/>
      <c r="E80" s="7"/>
      <c r="F80" s="7"/>
      <c r="G80" s="7"/>
      <c r="H80" s="7"/>
      <c r="I80" s="7"/>
      <c r="J80" s="7"/>
    </row>
    <row r="81" spans="1:10" ht="15.75" x14ac:dyDescent="0.25">
      <c r="A81" s="5"/>
      <c r="B81" s="6"/>
      <c r="C81" s="7"/>
      <c r="D81" s="7"/>
      <c r="E81" s="7"/>
      <c r="F81" s="7"/>
      <c r="G81" s="7"/>
      <c r="H81" s="7"/>
      <c r="I81" s="7"/>
      <c r="J81" s="7"/>
    </row>
    <row r="82" spans="1:10" ht="15.75" x14ac:dyDescent="0.25">
      <c r="A82" s="5"/>
      <c r="B82" s="6"/>
      <c r="C82" s="7"/>
      <c r="D82" s="7"/>
      <c r="E82" s="7"/>
      <c r="F82" s="7"/>
      <c r="G82" s="7"/>
      <c r="H82" s="7"/>
      <c r="I82" s="7"/>
      <c r="J82" s="7"/>
    </row>
    <row r="83" spans="1:10" ht="15.75" x14ac:dyDescent="0.25">
      <c r="A83" s="5"/>
      <c r="B83" s="6"/>
      <c r="C83" s="7"/>
      <c r="D83" s="7"/>
      <c r="E83" s="7"/>
      <c r="F83" s="7"/>
      <c r="G83" s="7"/>
      <c r="H83" s="7"/>
      <c r="I83" s="7"/>
      <c r="J83" s="7"/>
    </row>
    <row r="84" spans="1:10" ht="15.75" x14ac:dyDescent="0.25">
      <c r="A84" s="5"/>
      <c r="B84" s="6"/>
      <c r="C84" s="7"/>
      <c r="D84" s="7"/>
      <c r="E84" s="7"/>
      <c r="F84" s="7"/>
      <c r="G84" s="7"/>
      <c r="H84" s="7"/>
      <c r="I84" s="7"/>
      <c r="J84" s="7"/>
    </row>
    <row r="85" spans="1:10" ht="15.75" x14ac:dyDescent="0.25">
      <c r="A85" s="5"/>
      <c r="B85" s="6"/>
      <c r="C85" s="7"/>
      <c r="D85" s="7"/>
      <c r="E85" s="7"/>
      <c r="F85" s="7"/>
      <c r="G85" s="7"/>
      <c r="H85" s="7"/>
      <c r="I85" s="7"/>
      <c r="J85" s="7"/>
    </row>
    <row r="86" spans="1:10" ht="15.75" x14ac:dyDescent="0.25">
      <c r="A86" s="5"/>
      <c r="B86" s="6"/>
      <c r="C86" s="7"/>
      <c r="D86" s="7"/>
      <c r="E86" s="7"/>
      <c r="F86" s="7"/>
      <c r="G86" s="7"/>
      <c r="H86" s="7"/>
      <c r="I86" s="7"/>
      <c r="J86" s="7"/>
    </row>
    <row r="87" spans="1:10" ht="15.75" x14ac:dyDescent="0.25">
      <c r="A87" s="5"/>
      <c r="B87" s="6"/>
      <c r="C87" s="7"/>
      <c r="D87" s="7"/>
      <c r="E87" s="7"/>
      <c r="F87" s="7"/>
      <c r="G87" s="7"/>
      <c r="H87" s="7"/>
      <c r="I87" s="7"/>
      <c r="J87" s="7"/>
    </row>
    <row r="88" spans="1:10" ht="15.75" x14ac:dyDescent="0.25">
      <c r="A88" s="5"/>
      <c r="B88" s="6"/>
      <c r="C88" s="7"/>
      <c r="D88" s="7"/>
      <c r="E88" s="7"/>
      <c r="F88" s="7"/>
      <c r="G88" s="7"/>
      <c r="H88" s="7"/>
      <c r="I88" s="7"/>
      <c r="J88" s="7"/>
    </row>
    <row r="89" spans="1:10" ht="15.75" x14ac:dyDescent="0.25">
      <c r="A89" s="5"/>
      <c r="B89" s="6"/>
      <c r="C89" s="7"/>
      <c r="D89" s="7"/>
      <c r="E89" s="7"/>
      <c r="F89" s="7"/>
      <c r="G89" s="7"/>
      <c r="H89" s="7"/>
      <c r="I89" s="7"/>
      <c r="J89" s="7"/>
    </row>
    <row r="90" spans="1:10" ht="15.75" x14ac:dyDescent="0.25">
      <c r="A90" s="5"/>
      <c r="B90" s="6"/>
      <c r="C90" s="7"/>
      <c r="D90" s="7"/>
      <c r="E90" s="7"/>
      <c r="F90" s="7"/>
      <c r="G90" s="7"/>
      <c r="H90" s="7"/>
      <c r="I90" s="7"/>
      <c r="J90" s="7"/>
    </row>
    <row r="91" spans="1:10" ht="15.75" x14ac:dyDescent="0.25">
      <c r="A91" s="5"/>
      <c r="B91" s="6"/>
      <c r="C91" s="7"/>
      <c r="D91" s="7"/>
      <c r="E91" s="7"/>
      <c r="F91" s="7"/>
      <c r="G91" s="7"/>
      <c r="H91" s="7"/>
      <c r="I91" s="7"/>
      <c r="J91" s="7"/>
    </row>
    <row r="92" spans="1:10" ht="15.75" x14ac:dyDescent="0.25">
      <c r="A92" s="5"/>
      <c r="B92" s="6"/>
      <c r="C92" s="7"/>
      <c r="D92" s="7"/>
      <c r="E92" s="7"/>
      <c r="F92" s="7"/>
      <c r="G92" s="7"/>
      <c r="H92" s="7"/>
      <c r="I92" s="7"/>
      <c r="J92" s="7"/>
    </row>
    <row r="93" spans="1:10" ht="15.75" x14ac:dyDescent="0.25">
      <c r="A93" s="5"/>
      <c r="B93" s="6"/>
      <c r="C93" s="7"/>
      <c r="D93" s="7"/>
      <c r="E93" s="7"/>
      <c r="F93" s="7"/>
      <c r="G93" s="7"/>
      <c r="H93" s="7"/>
      <c r="I93" s="7"/>
      <c r="J93" s="7"/>
    </row>
    <row r="94" spans="1:10" ht="15.75" x14ac:dyDescent="0.25">
      <c r="A94" s="5"/>
      <c r="B94" s="6"/>
      <c r="C94" s="7"/>
      <c r="D94" s="7"/>
      <c r="E94" s="7"/>
      <c r="F94" s="7"/>
      <c r="G94" s="7"/>
      <c r="H94" s="7"/>
      <c r="I94" s="7"/>
      <c r="J94" s="7"/>
    </row>
    <row r="95" spans="1:10" ht="15.75" x14ac:dyDescent="0.25">
      <c r="A95" s="5"/>
      <c r="B95" s="6"/>
      <c r="C95" s="7"/>
      <c r="D95" s="7"/>
      <c r="E95" s="7"/>
      <c r="F95" s="7"/>
      <c r="G95" s="7"/>
      <c r="H95" s="7"/>
      <c r="I95" s="7"/>
      <c r="J95" s="7"/>
    </row>
    <row r="96" spans="1:10" ht="15.75" x14ac:dyDescent="0.25">
      <c r="A96" s="5"/>
      <c r="B96" s="6"/>
      <c r="C96" s="7"/>
      <c r="D96" s="7"/>
      <c r="E96" s="7"/>
      <c r="F96" s="7"/>
      <c r="G96" s="7"/>
      <c r="H96" s="7"/>
      <c r="I96" s="7"/>
      <c r="J96" s="7"/>
    </row>
    <row r="97" spans="1:10" ht="15.75" x14ac:dyDescent="0.25">
      <c r="A97" s="5"/>
      <c r="B97" s="6"/>
      <c r="C97" s="7"/>
      <c r="D97" s="7"/>
      <c r="E97" s="7"/>
      <c r="F97" s="7"/>
      <c r="G97" s="7"/>
      <c r="H97" s="7"/>
      <c r="I97" s="7"/>
      <c r="J97" s="7"/>
    </row>
    <row r="98" spans="1:10" ht="15.75" x14ac:dyDescent="0.25">
      <c r="A98" s="5"/>
      <c r="B98" s="6"/>
      <c r="C98" s="7"/>
      <c r="D98" s="7"/>
      <c r="E98" s="7"/>
      <c r="F98" s="7"/>
      <c r="G98" s="7"/>
      <c r="H98" s="7"/>
      <c r="I98" s="7"/>
      <c r="J98" s="7"/>
    </row>
    <row r="99" spans="1:10" ht="15.75" x14ac:dyDescent="0.25">
      <c r="A99" s="5"/>
      <c r="B99" s="6"/>
      <c r="C99" s="7"/>
      <c r="D99" s="7"/>
      <c r="E99" s="7"/>
      <c r="F99" s="7"/>
      <c r="G99" s="7"/>
      <c r="H99" s="7"/>
      <c r="I99" s="7"/>
      <c r="J99" s="7"/>
    </row>
    <row r="100" spans="1:10" ht="15.75" x14ac:dyDescent="0.25">
      <c r="A100" s="5"/>
      <c r="B100" s="6"/>
      <c r="C100" s="7"/>
      <c r="D100" s="7"/>
      <c r="E100" s="7"/>
      <c r="F100" s="7"/>
      <c r="G100" s="7"/>
      <c r="H100" s="7"/>
      <c r="I100" s="7"/>
      <c r="J100" s="7"/>
    </row>
    <row r="101" spans="1:10" ht="15.75" x14ac:dyDescent="0.25">
      <c r="A101" s="5"/>
      <c r="B101" s="6"/>
      <c r="C101" s="7"/>
      <c r="D101" s="7"/>
      <c r="E101" s="7"/>
      <c r="F101" s="7"/>
      <c r="G101" s="7"/>
      <c r="H101" s="7"/>
      <c r="I101" s="7"/>
      <c r="J101" s="7"/>
    </row>
    <row r="102" spans="1:10" ht="15.75" x14ac:dyDescent="0.25">
      <c r="A102" s="5"/>
      <c r="B102" s="6"/>
      <c r="C102" s="7"/>
      <c r="D102" s="7"/>
      <c r="E102" s="7"/>
      <c r="F102" s="7"/>
      <c r="G102" s="7"/>
      <c r="H102" s="7"/>
      <c r="I102" s="7"/>
      <c r="J102" s="7"/>
    </row>
    <row r="103" spans="1:10" ht="15.75" x14ac:dyDescent="0.25">
      <c r="A103" s="5"/>
      <c r="B103" s="6"/>
      <c r="C103" s="7"/>
      <c r="D103" s="7"/>
      <c r="E103" s="7"/>
      <c r="F103" s="7"/>
      <c r="G103" s="7"/>
      <c r="H103" s="7"/>
      <c r="I103" s="7"/>
      <c r="J103" s="7"/>
    </row>
    <row r="104" spans="1:10" ht="15.75" x14ac:dyDescent="0.25">
      <c r="A104" s="5"/>
      <c r="B104" s="6"/>
      <c r="C104" s="7"/>
      <c r="D104" s="7"/>
      <c r="E104" s="7"/>
      <c r="F104" s="7"/>
      <c r="G104" s="7"/>
      <c r="H104" s="7"/>
      <c r="I104" s="7"/>
      <c r="J104" s="7"/>
    </row>
    <row r="105" spans="1:10" ht="15.75" x14ac:dyDescent="0.25">
      <c r="A105" s="5"/>
      <c r="B105" s="6"/>
      <c r="C105" s="7"/>
      <c r="D105" s="7"/>
      <c r="E105" s="7"/>
      <c r="F105" s="7"/>
      <c r="G105" s="7"/>
      <c r="H105" s="7"/>
      <c r="I105" s="7"/>
      <c r="J105" s="7"/>
    </row>
    <row r="106" spans="1:10" ht="15.75" x14ac:dyDescent="0.25">
      <c r="A106" s="5"/>
      <c r="B106" s="6"/>
      <c r="C106" s="7"/>
      <c r="D106" s="7"/>
      <c r="E106" s="7"/>
      <c r="F106" s="7"/>
      <c r="G106" s="7"/>
      <c r="H106" s="7"/>
      <c r="I106" s="7"/>
      <c r="J106" s="7"/>
    </row>
    <row r="107" spans="1:10" ht="15.75" x14ac:dyDescent="0.25">
      <c r="A107" s="5"/>
      <c r="B107" s="6"/>
      <c r="C107" s="7"/>
      <c r="D107" s="7"/>
      <c r="E107" s="7"/>
      <c r="F107" s="7"/>
      <c r="G107" s="7"/>
      <c r="H107" s="7"/>
      <c r="I107" s="7"/>
      <c r="J107" s="7"/>
    </row>
    <row r="108" spans="1:10" ht="15.75" x14ac:dyDescent="0.25">
      <c r="A108" s="5"/>
      <c r="B108" s="6"/>
      <c r="C108" s="7"/>
      <c r="D108" s="7"/>
      <c r="E108" s="7"/>
      <c r="F108" s="7"/>
      <c r="G108" s="7"/>
      <c r="H108" s="7"/>
      <c r="I108" s="7"/>
      <c r="J108" s="7"/>
    </row>
    <row r="109" spans="1:10" ht="15.75" x14ac:dyDescent="0.25">
      <c r="A109" s="5"/>
      <c r="B109" s="6"/>
      <c r="C109" s="7"/>
      <c r="D109" s="7"/>
      <c r="E109" s="7"/>
      <c r="F109" s="7"/>
      <c r="G109" s="7"/>
      <c r="H109" s="7"/>
      <c r="I109" s="7"/>
      <c r="J109" s="7"/>
    </row>
    <row r="110" spans="1:10" ht="15.75" x14ac:dyDescent="0.25">
      <c r="A110" s="5"/>
      <c r="B110" s="6"/>
      <c r="C110" s="7"/>
      <c r="D110" s="7"/>
      <c r="E110" s="7"/>
      <c r="F110" s="7"/>
      <c r="G110" s="7"/>
      <c r="H110" s="7"/>
      <c r="I110" s="7"/>
      <c r="J110" s="7"/>
    </row>
    <row r="111" spans="1:10" ht="15.75" x14ac:dyDescent="0.25">
      <c r="A111" s="5"/>
      <c r="B111" s="6"/>
      <c r="C111" s="7"/>
      <c r="D111" s="7"/>
      <c r="E111" s="7"/>
      <c r="F111" s="7"/>
      <c r="G111" s="7"/>
      <c r="H111" s="7"/>
      <c r="I111" s="7"/>
      <c r="J111" s="7"/>
    </row>
    <row r="112" spans="1:10" ht="15.75" x14ac:dyDescent="0.25">
      <c r="A112" s="5"/>
      <c r="B112" s="6"/>
      <c r="C112" s="7"/>
      <c r="D112" s="7"/>
      <c r="E112" s="7"/>
      <c r="F112" s="7"/>
      <c r="G112" s="7"/>
      <c r="H112" s="7"/>
      <c r="I112" s="7"/>
      <c r="J112" s="7"/>
    </row>
    <row r="113" spans="1:10" ht="15.75" x14ac:dyDescent="0.25">
      <c r="A113" s="5"/>
      <c r="B113" s="6"/>
      <c r="C113" s="7"/>
      <c r="D113" s="7"/>
      <c r="E113" s="7"/>
      <c r="F113" s="7"/>
      <c r="G113" s="7"/>
      <c r="H113" s="7"/>
      <c r="I113" s="7"/>
      <c r="J113" s="7"/>
    </row>
    <row r="114" spans="1:10" ht="15.75" x14ac:dyDescent="0.25">
      <c r="A114" s="5"/>
      <c r="B114" s="6"/>
      <c r="C114" s="7"/>
      <c r="D114" s="7"/>
      <c r="E114" s="7"/>
      <c r="F114" s="7"/>
      <c r="G114" s="7"/>
      <c r="H114" s="7"/>
      <c r="I114" s="7"/>
      <c r="J114" s="7"/>
    </row>
    <row r="115" spans="1:10" ht="15.75" x14ac:dyDescent="0.25">
      <c r="A115" s="5"/>
      <c r="B115" s="6"/>
      <c r="C115" s="7"/>
      <c r="D115" s="7"/>
      <c r="E115" s="7"/>
      <c r="F115" s="7"/>
      <c r="G115" s="7"/>
      <c r="H115" s="7"/>
      <c r="I115" s="7"/>
      <c r="J115" s="7"/>
    </row>
    <row r="116" spans="1:10" ht="15.75" x14ac:dyDescent="0.25">
      <c r="A116" s="5"/>
      <c r="B116" s="6"/>
      <c r="C116" s="7"/>
      <c r="D116" s="7"/>
      <c r="E116" s="7"/>
      <c r="F116" s="7"/>
      <c r="G116" s="7"/>
      <c r="H116" s="7"/>
      <c r="I116" s="7"/>
      <c r="J116" s="7"/>
    </row>
    <row r="117" spans="1:10" ht="15.75" x14ac:dyDescent="0.25">
      <c r="A117" s="5"/>
      <c r="B117" s="6"/>
      <c r="C117" s="7"/>
      <c r="D117" s="7"/>
      <c r="E117" s="7"/>
      <c r="F117" s="7"/>
      <c r="G117" s="7"/>
      <c r="H117" s="7"/>
      <c r="I117" s="7"/>
      <c r="J117" s="7"/>
    </row>
    <row r="118" spans="1:10" ht="15.75" x14ac:dyDescent="0.25">
      <c r="A118" s="5"/>
      <c r="B118" s="6"/>
      <c r="C118" s="7"/>
      <c r="D118" s="7"/>
      <c r="E118" s="7"/>
      <c r="F118" s="7"/>
      <c r="G118" s="7"/>
      <c r="H118" s="7"/>
      <c r="I118" s="7"/>
      <c r="J118" s="7"/>
    </row>
    <row r="119" spans="1:10" ht="15.75" x14ac:dyDescent="0.25">
      <c r="A119" s="5"/>
      <c r="B119" s="6"/>
      <c r="C119" s="7"/>
      <c r="D119" s="7"/>
      <c r="E119" s="7"/>
      <c r="F119" s="7"/>
      <c r="G119" s="7"/>
      <c r="H119" s="7"/>
      <c r="I119" s="7"/>
      <c r="J119" s="7"/>
    </row>
    <row r="120" spans="1:10" ht="15.75" x14ac:dyDescent="0.25">
      <c r="A120" s="5"/>
      <c r="B120" s="6"/>
      <c r="C120" s="7"/>
      <c r="D120" s="7"/>
      <c r="E120" s="7"/>
      <c r="F120" s="7"/>
      <c r="G120" s="7"/>
      <c r="H120" s="7"/>
      <c r="I120" s="7"/>
      <c r="J120" s="7"/>
    </row>
    <row r="121" spans="1:10" ht="15.75" x14ac:dyDescent="0.25">
      <c r="A121" s="5"/>
      <c r="B121" s="6"/>
      <c r="C121" s="7"/>
      <c r="D121" s="7"/>
      <c r="E121" s="7"/>
      <c r="F121" s="7"/>
      <c r="G121" s="7"/>
      <c r="H121" s="7"/>
      <c r="I121" s="7"/>
      <c r="J121" s="7"/>
    </row>
    <row r="122" spans="1:10" ht="15.75" x14ac:dyDescent="0.25">
      <c r="A122" s="5"/>
      <c r="B122" s="6"/>
      <c r="C122" s="7"/>
      <c r="D122" s="7"/>
      <c r="E122" s="7"/>
      <c r="F122" s="7"/>
      <c r="G122" s="7"/>
      <c r="H122" s="7"/>
      <c r="I122" s="7"/>
      <c r="J122" s="7"/>
    </row>
    <row r="123" spans="1:10" ht="15.75" x14ac:dyDescent="0.25">
      <c r="A123" s="5"/>
      <c r="B123" s="6"/>
      <c r="C123" s="7"/>
      <c r="D123" s="7"/>
      <c r="E123" s="7"/>
      <c r="F123" s="7"/>
      <c r="G123" s="7"/>
      <c r="H123" s="7"/>
      <c r="I123" s="7"/>
      <c r="J123" s="7"/>
    </row>
    <row r="124" spans="1:10" ht="15.75" x14ac:dyDescent="0.25">
      <c r="A124" s="5"/>
      <c r="B124" s="6"/>
      <c r="C124" s="7"/>
      <c r="D124" s="7"/>
      <c r="E124" s="7"/>
      <c r="F124" s="7"/>
      <c r="G124" s="7"/>
      <c r="H124" s="7"/>
      <c r="I124" s="7"/>
      <c r="J124" s="7"/>
    </row>
    <row r="125" spans="1:10" ht="15.75" x14ac:dyDescent="0.25">
      <c r="A125" s="5"/>
      <c r="B125" s="6"/>
      <c r="C125" s="7"/>
      <c r="D125" s="7"/>
      <c r="E125" s="7"/>
      <c r="F125" s="7"/>
      <c r="G125" s="7"/>
      <c r="H125" s="7"/>
      <c r="I125" s="7"/>
      <c r="J125" s="7"/>
    </row>
    <row r="126" spans="1:10" ht="15.75" x14ac:dyDescent="0.25">
      <c r="A126" s="5"/>
      <c r="B126" s="6"/>
      <c r="C126" s="7"/>
      <c r="D126" s="7"/>
      <c r="E126" s="7"/>
      <c r="F126" s="7"/>
      <c r="G126" s="7"/>
      <c r="H126" s="7"/>
      <c r="I126" s="7"/>
      <c r="J126" s="7"/>
    </row>
    <row r="127" spans="1:10" ht="15.75" x14ac:dyDescent="0.25">
      <c r="A127" s="5"/>
      <c r="B127" s="6"/>
      <c r="C127" s="7"/>
      <c r="D127" s="7"/>
      <c r="E127" s="7"/>
      <c r="F127" s="7"/>
      <c r="G127" s="7"/>
      <c r="H127" s="7"/>
      <c r="I127" s="7"/>
      <c r="J127" s="7"/>
    </row>
    <row r="128" spans="1:10" ht="15.75" x14ac:dyDescent="0.25">
      <c r="A128" s="5"/>
      <c r="B128" s="6"/>
      <c r="C128" s="7"/>
      <c r="D128" s="7"/>
      <c r="E128" s="7"/>
      <c r="F128" s="7"/>
      <c r="G128" s="7"/>
      <c r="H128" s="7"/>
      <c r="I128" s="7"/>
      <c r="J128" s="7"/>
    </row>
    <row r="129" spans="1:10" ht="15.75" x14ac:dyDescent="0.25">
      <c r="A129" s="5"/>
      <c r="B129" s="6"/>
      <c r="C129" s="7"/>
      <c r="D129" s="7"/>
      <c r="E129" s="7"/>
      <c r="F129" s="7"/>
      <c r="G129" s="7"/>
      <c r="H129" s="7"/>
      <c r="I129" s="7"/>
      <c r="J129" s="7"/>
    </row>
    <row r="130" spans="1:10" ht="15.75" x14ac:dyDescent="0.25">
      <c r="A130" s="5"/>
      <c r="B130" s="6"/>
      <c r="C130" s="7"/>
      <c r="D130" s="7"/>
      <c r="E130" s="7"/>
      <c r="F130" s="7"/>
      <c r="G130" s="7"/>
      <c r="H130" s="7"/>
      <c r="I130" s="7"/>
      <c r="J130" s="7"/>
    </row>
    <row r="131" spans="1:10" ht="15.75" x14ac:dyDescent="0.25">
      <c r="A131" s="5"/>
      <c r="B131" s="6"/>
      <c r="C131" s="7"/>
      <c r="D131" s="7"/>
      <c r="E131" s="7"/>
      <c r="F131" s="7"/>
      <c r="G131" s="7"/>
      <c r="H131" s="7"/>
      <c r="I131" s="7"/>
      <c r="J131" s="7"/>
    </row>
    <row r="132" spans="1:10" ht="15.75" x14ac:dyDescent="0.25">
      <c r="A132" s="5"/>
      <c r="B132" s="6"/>
      <c r="C132" s="7"/>
      <c r="D132" s="7"/>
      <c r="E132" s="7"/>
      <c r="F132" s="7"/>
      <c r="G132" s="7"/>
      <c r="H132" s="7"/>
      <c r="I132" s="7"/>
      <c r="J132" s="7"/>
    </row>
    <row r="133" spans="1:10" ht="15.75" x14ac:dyDescent="0.25">
      <c r="A133" s="5"/>
      <c r="B133" s="6"/>
      <c r="C133" s="7"/>
      <c r="D133" s="7"/>
      <c r="E133" s="7"/>
      <c r="F133" s="7"/>
      <c r="G133" s="7"/>
      <c r="H133" s="7"/>
      <c r="I133" s="7"/>
      <c r="J133" s="7"/>
    </row>
    <row r="134" spans="1:10" ht="15.75" x14ac:dyDescent="0.25">
      <c r="A134" s="5"/>
      <c r="B134" s="6"/>
      <c r="C134" s="7"/>
      <c r="D134" s="7"/>
      <c r="E134" s="7"/>
      <c r="F134" s="7"/>
      <c r="G134" s="7"/>
      <c r="H134" s="7"/>
      <c r="I134" s="7"/>
      <c r="J134" s="7"/>
    </row>
    <row r="135" spans="1:10" ht="15.75" x14ac:dyDescent="0.25">
      <c r="A135" s="5"/>
      <c r="B135" s="6"/>
      <c r="C135" s="7"/>
      <c r="D135" s="7"/>
      <c r="E135" s="7"/>
      <c r="F135" s="7"/>
      <c r="G135" s="7"/>
      <c r="H135" s="7"/>
      <c r="I135" s="7"/>
      <c r="J135" s="7"/>
    </row>
    <row r="136" spans="1:10" ht="15.75" x14ac:dyDescent="0.25">
      <c r="A136" s="5"/>
      <c r="B136" s="6"/>
      <c r="C136" s="7"/>
      <c r="D136" s="7"/>
      <c r="E136" s="7"/>
      <c r="F136" s="7"/>
      <c r="G136" s="7"/>
      <c r="H136" s="7"/>
      <c r="I136" s="7"/>
      <c r="J136" s="7"/>
    </row>
    <row r="137" spans="1:10" ht="15.75" x14ac:dyDescent="0.25">
      <c r="A137" s="5"/>
      <c r="B137" s="6"/>
      <c r="C137" s="7"/>
      <c r="D137" s="7"/>
      <c r="E137" s="7"/>
      <c r="F137" s="7"/>
      <c r="G137" s="7"/>
      <c r="H137" s="7"/>
      <c r="I137" s="7"/>
      <c r="J137" s="7"/>
    </row>
    <row r="138" spans="1:10" ht="15.75" x14ac:dyDescent="0.25">
      <c r="A138" s="5"/>
      <c r="B138" s="6"/>
      <c r="C138" s="7"/>
      <c r="D138" s="7"/>
      <c r="E138" s="7"/>
      <c r="F138" s="7"/>
      <c r="G138" s="7"/>
      <c r="H138" s="7"/>
      <c r="I138" s="7"/>
      <c r="J138" s="7"/>
    </row>
    <row r="139" spans="1:10" ht="15.75" x14ac:dyDescent="0.25">
      <c r="A139" s="5"/>
      <c r="B139" s="6"/>
      <c r="C139" s="7"/>
      <c r="D139" s="7"/>
      <c r="E139" s="7"/>
      <c r="F139" s="7"/>
      <c r="G139" s="7"/>
      <c r="H139" s="7"/>
      <c r="I139" s="7"/>
      <c r="J139" s="7"/>
    </row>
    <row r="140" spans="1:10" ht="15.75" x14ac:dyDescent="0.25">
      <c r="A140" s="5"/>
      <c r="B140" s="6"/>
      <c r="C140" s="7"/>
      <c r="D140" s="7"/>
      <c r="E140" s="7"/>
      <c r="F140" s="7"/>
      <c r="G140" s="7"/>
      <c r="H140" s="7"/>
      <c r="I140" s="7"/>
      <c r="J140" s="7"/>
    </row>
    <row r="141" spans="1:10" ht="15.75" x14ac:dyDescent="0.25">
      <c r="A141" s="5"/>
      <c r="B141" s="6"/>
      <c r="C141" s="7"/>
      <c r="D141" s="7"/>
      <c r="E141" s="7"/>
      <c r="F141" s="7"/>
      <c r="G141" s="7"/>
      <c r="H141" s="7"/>
      <c r="I141" s="7"/>
      <c r="J141" s="7"/>
    </row>
    <row r="142" spans="1:10" ht="15.75" x14ac:dyDescent="0.25">
      <c r="A142" s="5"/>
      <c r="B142" s="6"/>
      <c r="C142" s="7"/>
      <c r="D142" s="7"/>
      <c r="E142" s="7"/>
      <c r="F142" s="7"/>
      <c r="G142" s="7"/>
      <c r="H142" s="7"/>
      <c r="I142" s="7"/>
      <c r="J142" s="7"/>
    </row>
    <row r="143" spans="1:10" ht="15.75" x14ac:dyDescent="0.25">
      <c r="A143" s="5"/>
      <c r="B143" s="6"/>
      <c r="C143" s="7"/>
      <c r="D143" s="7"/>
      <c r="E143" s="7"/>
      <c r="F143" s="7"/>
      <c r="G143" s="7"/>
      <c r="H143" s="7"/>
      <c r="I143" s="7"/>
      <c r="J143" s="7"/>
    </row>
    <row r="144" spans="1:10" ht="15.75" x14ac:dyDescent="0.25">
      <c r="A144" s="5"/>
      <c r="B144" s="6"/>
      <c r="C144" s="7"/>
      <c r="D144" s="7"/>
      <c r="E144" s="7"/>
      <c r="F144" s="7"/>
      <c r="G144" s="7"/>
      <c r="H144" s="7"/>
      <c r="I144" s="7"/>
      <c r="J144" s="7"/>
    </row>
    <row r="145" spans="1:10" ht="15.75" x14ac:dyDescent="0.25">
      <c r="A145" s="5"/>
      <c r="B145" s="6"/>
      <c r="C145" s="7"/>
      <c r="D145" s="7"/>
      <c r="E145" s="7"/>
      <c r="F145" s="7"/>
      <c r="G145" s="7"/>
      <c r="H145" s="7"/>
      <c r="I145" s="7"/>
      <c r="J145" s="7"/>
    </row>
    <row r="146" spans="1:10" ht="15.75" x14ac:dyDescent="0.25">
      <c r="A146" s="5"/>
      <c r="B146" s="6"/>
      <c r="C146" s="7"/>
      <c r="D146" s="7"/>
      <c r="E146" s="7"/>
      <c r="F146" s="7"/>
      <c r="G146" s="7"/>
      <c r="H146" s="7"/>
      <c r="I146" s="7"/>
      <c r="J146" s="7"/>
    </row>
    <row r="147" spans="1:10" ht="15.75" x14ac:dyDescent="0.25">
      <c r="A147" s="5"/>
      <c r="B147" s="6"/>
      <c r="C147" s="7"/>
      <c r="D147" s="7"/>
      <c r="E147" s="7"/>
      <c r="F147" s="7"/>
      <c r="G147" s="7"/>
      <c r="H147" s="7"/>
      <c r="I147" s="7"/>
      <c r="J147" s="7"/>
    </row>
    <row r="148" spans="1:10" ht="15.75" x14ac:dyDescent="0.25">
      <c r="A148" s="5"/>
      <c r="B148" s="6"/>
      <c r="C148" s="7"/>
      <c r="D148" s="7"/>
      <c r="E148" s="7"/>
      <c r="F148" s="7"/>
      <c r="G148" s="7"/>
      <c r="H148" s="7"/>
      <c r="I148" s="7"/>
      <c r="J148" s="7"/>
    </row>
    <row r="149" spans="1:10" ht="15.75" x14ac:dyDescent="0.25">
      <c r="A149" s="5"/>
      <c r="B149" s="6"/>
      <c r="C149" s="7"/>
      <c r="D149" s="7"/>
      <c r="E149" s="7"/>
      <c r="F149" s="7"/>
      <c r="G149" s="7"/>
      <c r="H149" s="7"/>
      <c r="I149" s="7"/>
      <c r="J149" s="7"/>
    </row>
    <row r="150" spans="1:10" ht="15.75" x14ac:dyDescent="0.25">
      <c r="A150" s="5"/>
      <c r="B150" s="6"/>
      <c r="C150" s="7"/>
      <c r="D150" s="7"/>
      <c r="E150" s="7"/>
      <c r="F150" s="7"/>
      <c r="G150" s="7"/>
      <c r="H150" s="7"/>
      <c r="I150" s="7"/>
      <c r="J150" s="7"/>
    </row>
    <row r="151" spans="1:10" ht="15.75" x14ac:dyDescent="0.25">
      <c r="A151" s="5"/>
      <c r="B151" s="6"/>
      <c r="C151" s="7"/>
      <c r="D151" s="7"/>
      <c r="E151" s="7"/>
      <c r="F151" s="7"/>
      <c r="G151" s="7"/>
      <c r="H151" s="7"/>
      <c r="I151" s="7"/>
      <c r="J151" s="7"/>
    </row>
    <row r="152" spans="1:10" ht="15.75" x14ac:dyDescent="0.25">
      <c r="A152" s="5"/>
      <c r="B152" s="6"/>
      <c r="C152" s="7"/>
      <c r="D152" s="7"/>
      <c r="E152" s="7"/>
      <c r="F152" s="7"/>
      <c r="G152" s="7"/>
      <c r="H152" s="7"/>
      <c r="I152" s="7"/>
      <c r="J152" s="7"/>
    </row>
    <row r="153" spans="1:10" ht="15.75" x14ac:dyDescent="0.25">
      <c r="A153" s="5"/>
      <c r="B153" s="6"/>
      <c r="C153" s="7"/>
      <c r="D153" s="7"/>
      <c r="E153" s="7"/>
      <c r="F153" s="7"/>
      <c r="G153" s="7"/>
      <c r="H153" s="7"/>
      <c r="I153" s="7"/>
      <c r="J153" s="7"/>
    </row>
    <row r="154" spans="1:10" ht="15.75" x14ac:dyDescent="0.25">
      <c r="A154" s="5"/>
      <c r="B154" s="6"/>
      <c r="C154" s="7"/>
      <c r="D154" s="7"/>
      <c r="E154" s="7"/>
      <c r="F154" s="7"/>
      <c r="G154" s="7"/>
      <c r="H154" s="7"/>
      <c r="I154" s="7"/>
      <c r="J154" s="7"/>
    </row>
    <row r="155" spans="1:10" ht="15.75" x14ac:dyDescent="0.25">
      <c r="A155" s="5"/>
      <c r="B155" s="6"/>
      <c r="C155" s="7"/>
      <c r="D155" s="7"/>
      <c r="E155" s="7"/>
      <c r="F155" s="7"/>
      <c r="G155" s="7"/>
      <c r="H155" s="7"/>
      <c r="I155" s="7"/>
      <c r="J155" s="7"/>
    </row>
    <row r="156" spans="1:10" ht="15.75" x14ac:dyDescent="0.25">
      <c r="A156" s="5"/>
      <c r="B156" s="6"/>
      <c r="C156" s="7"/>
      <c r="D156" s="7"/>
      <c r="E156" s="7"/>
      <c r="F156" s="7"/>
      <c r="G156" s="7"/>
      <c r="H156" s="7"/>
      <c r="I156" s="7"/>
      <c r="J156" s="7"/>
    </row>
    <row r="157" spans="1:10" ht="15.75" x14ac:dyDescent="0.25">
      <c r="A157" s="5"/>
      <c r="B157" s="6"/>
      <c r="C157" s="7"/>
      <c r="D157" s="7"/>
      <c r="E157" s="7"/>
      <c r="F157" s="7"/>
      <c r="G157" s="7"/>
      <c r="H157" s="7"/>
      <c r="I157" s="7"/>
      <c r="J157" s="7"/>
    </row>
    <row r="158" spans="1:10" ht="15.75" x14ac:dyDescent="0.25">
      <c r="A158" s="5"/>
      <c r="B158" s="6"/>
      <c r="C158" s="7"/>
      <c r="D158" s="7"/>
      <c r="E158" s="7"/>
      <c r="F158" s="7"/>
      <c r="G158" s="7"/>
      <c r="H158" s="7"/>
      <c r="I158" s="7"/>
      <c r="J158" s="7"/>
    </row>
    <row r="159" spans="1:10" ht="15.75" x14ac:dyDescent="0.25">
      <c r="A159" s="5"/>
      <c r="B159" s="6"/>
      <c r="C159" s="7"/>
      <c r="D159" s="7"/>
      <c r="E159" s="7"/>
      <c r="F159" s="7"/>
      <c r="G159" s="7"/>
      <c r="H159" s="7"/>
      <c r="I159" s="7"/>
      <c r="J159" s="7"/>
    </row>
    <row r="160" spans="1:10" ht="15.75" x14ac:dyDescent="0.25">
      <c r="A160" s="5"/>
      <c r="B160" s="6"/>
      <c r="C160" s="7"/>
      <c r="D160" s="7"/>
      <c r="E160" s="7"/>
      <c r="F160" s="7"/>
      <c r="G160" s="7"/>
      <c r="H160" s="7"/>
      <c r="I160" s="7"/>
      <c r="J160" s="7"/>
    </row>
    <row r="161" spans="1:10" ht="15.75" x14ac:dyDescent="0.25">
      <c r="A161" s="5"/>
      <c r="B161" s="6"/>
      <c r="C161" s="7"/>
      <c r="D161" s="7"/>
      <c r="E161" s="7"/>
      <c r="F161" s="7"/>
      <c r="G161" s="7"/>
      <c r="H161" s="7"/>
      <c r="I161" s="7"/>
      <c r="J161" s="7"/>
    </row>
    <row r="162" spans="1:10" ht="15.75" x14ac:dyDescent="0.25">
      <c r="A162" s="5"/>
      <c r="B162" s="6"/>
      <c r="C162" s="7"/>
      <c r="D162" s="7"/>
      <c r="E162" s="7"/>
      <c r="F162" s="7"/>
      <c r="G162" s="7"/>
      <c r="H162" s="7"/>
      <c r="I162" s="7"/>
      <c r="J162" s="7"/>
    </row>
    <row r="163" spans="1:10" ht="15.75" x14ac:dyDescent="0.25">
      <c r="A163" s="5"/>
      <c r="B163" s="6"/>
      <c r="C163" s="7"/>
      <c r="D163" s="7"/>
      <c r="E163" s="7"/>
      <c r="F163" s="7"/>
      <c r="G163" s="7"/>
      <c r="H163" s="7"/>
      <c r="I163" s="7"/>
      <c r="J163" s="7"/>
    </row>
    <row r="164" spans="1:10" ht="15.75" x14ac:dyDescent="0.25">
      <c r="A164" s="5"/>
      <c r="B164" s="6"/>
      <c r="C164" s="7"/>
      <c r="D164" s="7"/>
      <c r="E164" s="7"/>
      <c r="F164" s="7"/>
      <c r="G164" s="7"/>
      <c r="H164" s="7"/>
      <c r="I164" s="7"/>
      <c r="J164" s="7"/>
    </row>
    <row r="165" spans="1:10" ht="15.75" x14ac:dyDescent="0.25">
      <c r="A165" s="5"/>
      <c r="B165" s="6"/>
      <c r="C165" s="7"/>
      <c r="D165" s="7"/>
      <c r="E165" s="7"/>
      <c r="F165" s="7"/>
      <c r="G165" s="7"/>
      <c r="H165" s="7"/>
      <c r="I165" s="7"/>
      <c r="J165" s="7"/>
    </row>
    <row r="166" spans="1:10" ht="15.75" x14ac:dyDescent="0.25">
      <c r="A166" s="5"/>
      <c r="B166" s="6"/>
      <c r="C166" s="7"/>
      <c r="D166" s="7"/>
      <c r="E166" s="7"/>
      <c r="F166" s="7"/>
      <c r="G166" s="7"/>
      <c r="H166" s="7"/>
      <c r="I166" s="7"/>
      <c r="J166" s="7"/>
    </row>
    <row r="167" spans="1:10" ht="15.75" x14ac:dyDescent="0.25">
      <c r="A167" s="5"/>
      <c r="B167" s="6"/>
      <c r="C167" s="7"/>
      <c r="D167" s="7"/>
      <c r="E167" s="7"/>
      <c r="F167" s="7"/>
      <c r="G167" s="7"/>
      <c r="H167" s="7"/>
      <c r="I167" s="7"/>
      <c r="J167" s="7"/>
    </row>
    <row r="168" spans="1:10" ht="15.75" x14ac:dyDescent="0.25">
      <c r="A168" s="5"/>
      <c r="B168" s="6"/>
      <c r="C168" s="7"/>
      <c r="D168" s="7"/>
      <c r="E168" s="7"/>
      <c r="F168" s="7"/>
      <c r="G168" s="7"/>
      <c r="H168" s="7"/>
      <c r="I168" s="7"/>
      <c r="J168" s="7"/>
    </row>
    <row r="169" spans="1:10" ht="15.75" x14ac:dyDescent="0.25">
      <c r="A169" s="5"/>
      <c r="B169" s="6"/>
      <c r="C169" s="7"/>
      <c r="D169" s="7"/>
      <c r="E169" s="7"/>
      <c r="F169" s="7"/>
      <c r="G169" s="7"/>
      <c r="H169" s="7"/>
      <c r="I169" s="7"/>
      <c r="J169" s="7"/>
    </row>
    <row r="170" spans="1:10" ht="15.75" x14ac:dyDescent="0.25">
      <c r="A170" s="5"/>
      <c r="B170" s="6"/>
      <c r="C170" s="7"/>
      <c r="D170" s="7"/>
      <c r="E170" s="7"/>
      <c r="F170" s="7"/>
      <c r="G170" s="7"/>
      <c r="H170" s="7"/>
      <c r="I170" s="7"/>
      <c r="J170" s="7"/>
    </row>
    <row r="171" spans="1:10" ht="15.75" x14ac:dyDescent="0.25">
      <c r="A171" s="5"/>
      <c r="B171" s="6"/>
      <c r="C171" s="7"/>
      <c r="D171" s="7"/>
      <c r="E171" s="7"/>
      <c r="F171" s="7"/>
      <c r="G171" s="7"/>
      <c r="H171" s="7"/>
      <c r="I171" s="7"/>
      <c r="J171" s="7"/>
    </row>
    <row r="172" spans="1:10" ht="15.75" x14ac:dyDescent="0.25">
      <c r="A172" s="5"/>
      <c r="B172" s="6"/>
      <c r="C172" s="7"/>
      <c r="D172" s="7"/>
      <c r="E172" s="7"/>
      <c r="F172" s="7"/>
      <c r="G172" s="7"/>
      <c r="H172" s="7"/>
      <c r="I172" s="7"/>
      <c r="J172" s="7"/>
    </row>
    <row r="173" spans="1:10" ht="15.75" x14ac:dyDescent="0.25">
      <c r="A173" s="5"/>
      <c r="B173" s="6"/>
      <c r="C173" s="7"/>
      <c r="D173" s="7"/>
      <c r="E173" s="7"/>
      <c r="F173" s="7"/>
      <c r="G173" s="7"/>
      <c r="H173" s="7"/>
      <c r="I173" s="7"/>
      <c r="J173" s="7"/>
    </row>
    <row r="174" spans="1:10" ht="15.75" x14ac:dyDescent="0.25">
      <c r="A174" s="5"/>
      <c r="B174" s="6"/>
      <c r="C174" s="7"/>
      <c r="D174" s="7"/>
      <c r="E174" s="7"/>
      <c r="F174" s="7"/>
      <c r="G174" s="7"/>
      <c r="H174" s="7"/>
      <c r="I174" s="7"/>
      <c r="J174" s="7"/>
    </row>
    <row r="175" spans="1:10" ht="15.75" x14ac:dyDescent="0.25">
      <c r="A175" s="5"/>
      <c r="B175" s="6"/>
      <c r="C175" s="7"/>
      <c r="D175" s="7"/>
      <c r="E175" s="7"/>
      <c r="F175" s="7"/>
      <c r="G175" s="7"/>
      <c r="H175" s="7"/>
      <c r="I175" s="7"/>
      <c r="J175" s="7"/>
    </row>
    <row r="176" spans="1:10" ht="15.75" x14ac:dyDescent="0.25">
      <c r="A176" s="5"/>
      <c r="B176" s="6"/>
      <c r="C176" s="7"/>
      <c r="D176" s="7"/>
      <c r="E176" s="7"/>
      <c r="F176" s="7"/>
      <c r="G176" s="7"/>
      <c r="H176" s="7"/>
      <c r="I176" s="7"/>
      <c r="J176" s="7"/>
    </row>
    <row r="177" spans="1:10" ht="15.75" x14ac:dyDescent="0.25">
      <c r="A177" s="5"/>
      <c r="B177" s="6"/>
      <c r="C177" s="7"/>
      <c r="D177" s="7"/>
      <c r="E177" s="7"/>
      <c r="F177" s="7"/>
      <c r="G177" s="7"/>
      <c r="H177" s="7"/>
      <c r="I177" s="7"/>
      <c r="J177" s="7"/>
    </row>
    <row r="178" spans="1:10" ht="15.75" x14ac:dyDescent="0.25">
      <c r="A178" s="5"/>
      <c r="B178" s="6"/>
      <c r="C178" s="7"/>
      <c r="D178" s="7"/>
      <c r="E178" s="7"/>
      <c r="F178" s="7"/>
      <c r="G178" s="7"/>
      <c r="H178" s="7"/>
      <c r="I178" s="7"/>
      <c r="J178" s="7"/>
    </row>
    <row r="179" spans="1:10" ht="15.75" x14ac:dyDescent="0.25">
      <c r="A179" s="5"/>
      <c r="B179" s="6"/>
      <c r="C179" s="7"/>
      <c r="D179" s="7"/>
      <c r="E179" s="7"/>
      <c r="F179" s="7"/>
      <c r="G179" s="7"/>
      <c r="H179" s="7"/>
      <c r="I179" s="7"/>
      <c r="J179" s="7"/>
    </row>
    <row r="180" spans="1:10" ht="15.75" x14ac:dyDescent="0.25">
      <c r="A180" s="5"/>
      <c r="B180" s="6"/>
      <c r="C180" s="7"/>
      <c r="D180" s="7"/>
      <c r="E180" s="7"/>
      <c r="F180" s="7"/>
      <c r="G180" s="7"/>
      <c r="H180" s="7"/>
      <c r="I180" s="7"/>
      <c r="J180" s="7"/>
    </row>
    <row r="181" spans="1:10" ht="15.75" x14ac:dyDescent="0.25">
      <c r="A181" s="5"/>
      <c r="B181" s="6"/>
      <c r="C181" s="7"/>
      <c r="D181" s="7"/>
      <c r="E181" s="7"/>
      <c r="F181" s="7"/>
      <c r="G181" s="7"/>
      <c r="H181" s="7"/>
      <c r="I181" s="7"/>
      <c r="J181" s="7"/>
    </row>
    <row r="182" spans="1:10" ht="15.75" x14ac:dyDescent="0.25">
      <c r="A182" s="5"/>
      <c r="B182" s="6"/>
      <c r="C182" s="7"/>
      <c r="D182" s="7"/>
      <c r="E182" s="7"/>
      <c r="F182" s="7"/>
      <c r="G182" s="7"/>
      <c r="H182" s="7"/>
      <c r="I182" s="7"/>
      <c r="J182" s="7"/>
    </row>
    <row r="183" spans="1:10" ht="15.75" x14ac:dyDescent="0.25">
      <c r="A183" s="5"/>
      <c r="B183" s="6"/>
      <c r="C183" s="7"/>
      <c r="D183" s="7"/>
      <c r="E183" s="7"/>
      <c r="F183" s="7"/>
      <c r="G183" s="7"/>
      <c r="H183" s="7"/>
      <c r="I183" s="7"/>
      <c r="J183" s="7"/>
    </row>
    <row r="184" spans="1:10" ht="15.75" x14ac:dyDescent="0.25">
      <c r="A184" s="5"/>
      <c r="B184" s="6"/>
      <c r="C184" s="7"/>
      <c r="D184" s="7"/>
      <c r="E184" s="7"/>
      <c r="F184" s="7"/>
      <c r="G184" s="7"/>
      <c r="H184" s="7"/>
      <c r="I184" s="7"/>
      <c r="J184" s="7"/>
    </row>
    <row r="185" spans="1:10" ht="15.75" x14ac:dyDescent="0.25">
      <c r="A185" s="5"/>
      <c r="B185" s="6"/>
      <c r="C185" s="7"/>
      <c r="D185" s="7"/>
      <c r="E185" s="7"/>
      <c r="F185" s="7"/>
      <c r="G185" s="7"/>
      <c r="H185" s="7"/>
      <c r="I185" s="7"/>
      <c r="J185" s="7"/>
    </row>
    <row r="186" spans="1:10" ht="15.75" x14ac:dyDescent="0.25">
      <c r="A186" s="5"/>
      <c r="B186" s="6"/>
      <c r="C186" s="7"/>
      <c r="D186" s="7"/>
      <c r="E186" s="7"/>
      <c r="F186" s="7"/>
      <c r="G186" s="7"/>
      <c r="H186" s="7"/>
      <c r="I186" s="7"/>
      <c r="J186" s="7"/>
    </row>
    <row r="187" spans="1:10" ht="15.75" x14ac:dyDescent="0.25">
      <c r="A187" s="5"/>
      <c r="B187" s="6"/>
      <c r="C187" s="7"/>
      <c r="D187" s="7"/>
      <c r="E187" s="7"/>
      <c r="F187" s="7"/>
      <c r="G187" s="7"/>
      <c r="H187" s="7"/>
      <c r="I187" s="7"/>
      <c r="J187" s="7"/>
    </row>
    <row r="188" spans="1:10" ht="15.75" x14ac:dyDescent="0.25">
      <c r="A188" s="5"/>
      <c r="B188" s="6"/>
      <c r="C188" s="7"/>
      <c r="D188" s="7"/>
      <c r="E188" s="7"/>
      <c r="F188" s="7"/>
      <c r="G188" s="7"/>
      <c r="H188" s="7"/>
      <c r="I188" s="7"/>
      <c r="J188" s="7"/>
    </row>
    <row r="189" spans="1:10" ht="15.75" x14ac:dyDescent="0.25">
      <c r="A189" s="5"/>
      <c r="B189" s="6"/>
      <c r="C189" s="7"/>
      <c r="D189" s="7"/>
      <c r="E189" s="7"/>
      <c r="F189" s="7"/>
      <c r="G189" s="7"/>
      <c r="H189" s="7"/>
      <c r="I189" s="7"/>
      <c r="J189" s="7"/>
    </row>
    <row r="190" spans="1:10" ht="15.75" x14ac:dyDescent="0.25">
      <c r="A190" s="5"/>
      <c r="B190" s="6"/>
      <c r="C190" s="7"/>
      <c r="D190" s="7"/>
      <c r="E190" s="7"/>
      <c r="F190" s="7"/>
      <c r="G190" s="7"/>
      <c r="H190" s="7"/>
      <c r="I190" s="7"/>
      <c r="J190" s="7"/>
    </row>
    <row r="191" spans="1:10" ht="15.75" x14ac:dyDescent="0.25">
      <c r="A191" s="5"/>
      <c r="B191" s="6"/>
      <c r="C191" s="7"/>
      <c r="D191" s="7"/>
      <c r="E191" s="7"/>
      <c r="F191" s="7"/>
      <c r="G191" s="7"/>
      <c r="H191" s="7"/>
      <c r="I191" s="7"/>
      <c r="J191" s="7"/>
    </row>
    <row r="192" spans="1:10" ht="15.75" x14ac:dyDescent="0.25">
      <c r="A192" s="5"/>
      <c r="B192" s="6"/>
      <c r="C192" s="7"/>
      <c r="D192" s="7"/>
      <c r="E192" s="7"/>
      <c r="F192" s="7"/>
      <c r="G192" s="7"/>
      <c r="H192" s="7"/>
      <c r="I192" s="7"/>
      <c r="J192" s="7"/>
    </row>
    <row r="193" spans="1:10" ht="15.75" x14ac:dyDescent="0.25">
      <c r="A193" s="5"/>
      <c r="B193" s="6"/>
      <c r="C193" s="7"/>
      <c r="D193" s="7"/>
      <c r="E193" s="7"/>
      <c r="F193" s="7"/>
      <c r="G193" s="7"/>
      <c r="H193" s="7"/>
      <c r="I193" s="7"/>
      <c r="J193" s="7"/>
    </row>
    <row r="194" spans="1:10" ht="15.75" x14ac:dyDescent="0.25">
      <c r="A194" s="5"/>
      <c r="B194" s="6"/>
      <c r="C194" s="7"/>
      <c r="D194" s="7"/>
      <c r="E194" s="7"/>
      <c r="F194" s="7"/>
      <c r="G194" s="7"/>
      <c r="H194" s="7"/>
      <c r="I194" s="7"/>
      <c r="J194" s="7"/>
    </row>
    <row r="195" spans="1:10" ht="15.75" x14ac:dyDescent="0.25">
      <c r="A195" s="5"/>
      <c r="B195" s="6"/>
      <c r="C195" s="7"/>
      <c r="D195" s="7"/>
      <c r="E195" s="7"/>
      <c r="F195" s="7"/>
      <c r="G195" s="7"/>
      <c r="H195" s="7"/>
      <c r="I195" s="7"/>
      <c r="J195" s="7"/>
    </row>
    <row r="196" spans="1:10" ht="15.75" x14ac:dyDescent="0.25">
      <c r="A196" s="5"/>
      <c r="B196" s="6"/>
      <c r="C196" s="7"/>
      <c r="D196" s="7"/>
      <c r="E196" s="7"/>
      <c r="F196" s="7"/>
      <c r="G196" s="7"/>
      <c r="H196" s="7"/>
      <c r="I196" s="7"/>
      <c r="J196" s="7"/>
    </row>
    <row r="197" spans="1:10" ht="15.75" x14ac:dyDescent="0.25">
      <c r="A197" s="5"/>
      <c r="B197" s="6"/>
      <c r="C197" s="7"/>
      <c r="D197" s="7"/>
      <c r="E197" s="7"/>
      <c r="F197" s="7"/>
      <c r="G197" s="7"/>
      <c r="H197" s="7"/>
      <c r="I197" s="7"/>
      <c r="J197" s="7"/>
    </row>
    <row r="198" spans="1:10" ht="15.75" x14ac:dyDescent="0.25">
      <c r="A198" s="5"/>
      <c r="B198" s="6"/>
      <c r="C198" s="7"/>
      <c r="D198" s="7"/>
      <c r="E198" s="7"/>
      <c r="F198" s="7"/>
      <c r="G198" s="7"/>
      <c r="H198" s="7"/>
      <c r="I198" s="7"/>
      <c r="J198" s="7"/>
    </row>
    <row r="199" spans="1:10" ht="15.75" x14ac:dyDescent="0.25">
      <c r="A199" s="5"/>
      <c r="B199" s="6"/>
      <c r="C199" s="7"/>
      <c r="D199" s="7"/>
      <c r="E199" s="7"/>
      <c r="F199" s="7"/>
      <c r="G199" s="7"/>
      <c r="H199" s="7"/>
      <c r="I199" s="7"/>
      <c r="J199" s="7"/>
    </row>
    <row r="200" spans="1:10" ht="15.75" x14ac:dyDescent="0.25">
      <c r="A200" s="5"/>
      <c r="B200" s="6"/>
      <c r="C200" s="7"/>
      <c r="D200" s="7"/>
      <c r="E200" s="7"/>
      <c r="F200" s="7"/>
      <c r="G200" s="7"/>
      <c r="H200" s="7"/>
      <c r="I200" s="7"/>
      <c r="J200" s="7"/>
    </row>
    <row r="201" spans="1:10" ht="15.75" x14ac:dyDescent="0.25">
      <c r="A201" s="5"/>
      <c r="B201" s="6"/>
      <c r="C201" s="7"/>
      <c r="D201" s="7"/>
      <c r="E201" s="7"/>
      <c r="F201" s="7"/>
      <c r="G201" s="7"/>
      <c r="H201" s="7"/>
      <c r="I201" s="7"/>
      <c r="J201" s="7"/>
    </row>
    <row r="202" spans="1:10" ht="15.75" x14ac:dyDescent="0.25">
      <c r="A202" s="5"/>
      <c r="B202" s="6"/>
      <c r="C202" s="7"/>
      <c r="D202" s="7"/>
      <c r="E202" s="7"/>
      <c r="F202" s="7"/>
      <c r="G202" s="7"/>
      <c r="H202" s="7"/>
      <c r="I202" s="7"/>
      <c r="J202" s="7"/>
    </row>
    <row r="203" spans="1:10" ht="15.75" x14ac:dyDescent="0.25">
      <c r="A203" s="5"/>
      <c r="B203" s="6"/>
      <c r="C203" s="7"/>
      <c r="D203" s="7"/>
      <c r="E203" s="7"/>
      <c r="F203" s="7"/>
      <c r="G203" s="7"/>
      <c r="H203" s="7"/>
      <c r="I203" s="7"/>
      <c r="J203" s="7"/>
    </row>
    <row r="204" spans="1:10" ht="15.75" x14ac:dyDescent="0.25">
      <c r="A204" s="5"/>
      <c r="B204" s="6"/>
      <c r="C204" s="7"/>
      <c r="D204" s="7"/>
      <c r="E204" s="7"/>
      <c r="F204" s="7"/>
      <c r="G204" s="7"/>
      <c r="H204" s="7"/>
      <c r="I204" s="7"/>
      <c r="J204" s="7"/>
    </row>
    <row r="205" spans="1:10" ht="15.75" x14ac:dyDescent="0.25">
      <c r="A205" s="5"/>
      <c r="B205" s="6"/>
      <c r="C205" s="7"/>
      <c r="D205" s="7"/>
      <c r="E205" s="7"/>
      <c r="F205" s="7"/>
      <c r="G205" s="7"/>
      <c r="H205" s="7"/>
      <c r="I205" s="7"/>
      <c r="J205" s="7"/>
    </row>
    <row r="206" spans="1:10" ht="15.75" x14ac:dyDescent="0.25">
      <c r="A206" s="5"/>
      <c r="B206" s="6"/>
      <c r="C206" s="7"/>
      <c r="D206" s="7"/>
      <c r="E206" s="7"/>
      <c r="F206" s="7"/>
      <c r="G206" s="7"/>
      <c r="H206" s="7"/>
      <c r="I206" s="7"/>
      <c r="J206" s="7"/>
    </row>
    <row r="207" spans="1:10" ht="15.75" x14ac:dyDescent="0.25">
      <c r="A207" s="5"/>
      <c r="B207" s="6"/>
      <c r="C207" s="7"/>
      <c r="D207" s="7"/>
      <c r="E207" s="7"/>
      <c r="F207" s="7"/>
      <c r="G207" s="7"/>
      <c r="H207" s="7"/>
      <c r="I207" s="7"/>
      <c r="J207" s="7"/>
    </row>
    <row r="208" spans="1:10" ht="15.75" x14ac:dyDescent="0.25">
      <c r="A208" s="5"/>
      <c r="B208" s="6"/>
      <c r="C208" s="7"/>
      <c r="D208" s="7"/>
      <c r="E208" s="7"/>
      <c r="F208" s="7"/>
      <c r="G208" s="7"/>
      <c r="H208" s="7"/>
      <c r="I208" s="7"/>
      <c r="J208" s="7"/>
    </row>
    <row r="209" spans="1:10" ht="15.75" x14ac:dyDescent="0.25">
      <c r="A209" s="5"/>
      <c r="B209" s="6"/>
      <c r="C209" s="7"/>
      <c r="D209" s="7"/>
      <c r="E209" s="7"/>
      <c r="F209" s="7"/>
      <c r="G209" s="7"/>
      <c r="H209" s="7"/>
      <c r="I209" s="7"/>
      <c r="J209" s="7"/>
    </row>
    <row r="210" spans="1:10" ht="15.75" x14ac:dyDescent="0.25">
      <c r="A210" s="5"/>
      <c r="B210" s="6"/>
      <c r="C210" s="7"/>
      <c r="D210" s="7"/>
      <c r="E210" s="7"/>
      <c r="F210" s="7"/>
      <c r="G210" s="7"/>
      <c r="H210" s="7"/>
      <c r="I210" s="7"/>
      <c r="J210" s="7"/>
    </row>
    <row r="211" spans="1:10" ht="15.75" x14ac:dyDescent="0.25">
      <c r="A211" s="5"/>
      <c r="B211" s="6"/>
      <c r="C211" s="7"/>
      <c r="D211" s="7"/>
      <c r="E211" s="7"/>
      <c r="F211" s="7"/>
      <c r="G211" s="7"/>
      <c r="H211" s="7"/>
      <c r="I211" s="7"/>
      <c r="J211" s="7"/>
    </row>
    <row r="212" spans="1:10" ht="15.75" x14ac:dyDescent="0.25">
      <c r="A212" s="5"/>
      <c r="B212" s="6"/>
      <c r="C212" s="7"/>
      <c r="D212" s="7"/>
      <c r="E212" s="7"/>
      <c r="F212" s="7"/>
      <c r="G212" s="7"/>
      <c r="H212" s="7"/>
      <c r="I212" s="7"/>
      <c r="J212" s="7"/>
    </row>
    <row r="213" spans="1:10" ht="15.75" x14ac:dyDescent="0.25">
      <c r="A213" s="5"/>
      <c r="B213" s="6"/>
      <c r="C213" s="7"/>
      <c r="D213" s="7"/>
      <c r="E213" s="7"/>
      <c r="F213" s="7"/>
      <c r="G213" s="7"/>
      <c r="H213" s="7"/>
      <c r="I213" s="7"/>
      <c r="J213" s="7"/>
    </row>
    <row r="214" spans="1:10" ht="15.75" x14ac:dyDescent="0.25">
      <c r="A214" s="5"/>
      <c r="B214" s="6"/>
      <c r="C214" s="7"/>
      <c r="D214" s="7"/>
      <c r="E214" s="7"/>
      <c r="F214" s="7"/>
      <c r="G214" s="7"/>
      <c r="H214" s="7"/>
      <c r="I214" s="7"/>
      <c r="J214" s="7"/>
    </row>
    <row r="215" spans="1:10" ht="15.75" x14ac:dyDescent="0.25">
      <c r="A215" s="5"/>
      <c r="B215" s="6"/>
      <c r="C215" s="7"/>
      <c r="D215" s="7"/>
      <c r="E215" s="7"/>
      <c r="F215" s="7"/>
      <c r="G215" s="7"/>
      <c r="H215" s="7"/>
      <c r="I215" s="7"/>
      <c r="J215" s="7"/>
    </row>
    <row r="216" spans="1:10" ht="15.75" x14ac:dyDescent="0.25">
      <c r="A216" s="5"/>
      <c r="B216" s="6"/>
      <c r="C216" s="7"/>
      <c r="D216" s="7"/>
      <c r="E216" s="7"/>
      <c r="F216" s="7"/>
      <c r="G216" s="7"/>
      <c r="H216" s="7"/>
      <c r="I216" s="7"/>
      <c r="J216" s="7"/>
    </row>
    <row r="217" spans="1:10" ht="15.75" x14ac:dyDescent="0.25">
      <c r="A217" s="5"/>
      <c r="B217" s="6"/>
      <c r="C217" s="7"/>
      <c r="D217" s="7"/>
      <c r="E217" s="7"/>
      <c r="F217" s="7"/>
      <c r="G217" s="7"/>
      <c r="H217" s="7"/>
      <c r="I217" s="7"/>
      <c r="J217" s="7"/>
    </row>
    <row r="218" spans="1:10" ht="15.75" x14ac:dyDescent="0.25">
      <c r="A218" s="5"/>
      <c r="B218" s="6"/>
      <c r="C218" s="7"/>
      <c r="D218" s="7"/>
      <c r="E218" s="7"/>
      <c r="F218" s="7"/>
      <c r="G218" s="7"/>
      <c r="H218" s="7"/>
      <c r="I218" s="7"/>
      <c r="J218" s="7"/>
    </row>
    <row r="219" spans="1:10" ht="15.75" x14ac:dyDescent="0.25">
      <c r="A219" s="5"/>
      <c r="B219" s="6"/>
      <c r="C219" s="7"/>
      <c r="D219" s="7"/>
      <c r="E219" s="7"/>
      <c r="F219" s="7"/>
      <c r="G219" s="7"/>
      <c r="H219" s="7"/>
      <c r="I219" s="7"/>
      <c r="J219" s="7"/>
    </row>
    <row r="220" spans="1:10" ht="15.75" x14ac:dyDescent="0.25">
      <c r="A220" s="5"/>
      <c r="B220" s="6"/>
      <c r="C220" s="7"/>
      <c r="D220" s="7"/>
      <c r="E220" s="7"/>
      <c r="F220" s="7"/>
      <c r="G220" s="7"/>
      <c r="H220" s="7"/>
      <c r="I220" s="7"/>
      <c r="J220" s="7"/>
    </row>
    <row r="221" spans="1:10" ht="15.75" x14ac:dyDescent="0.25">
      <c r="A221" s="5"/>
      <c r="B221" s="6"/>
      <c r="C221" s="7"/>
      <c r="D221" s="7"/>
      <c r="E221" s="7"/>
      <c r="F221" s="7"/>
      <c r="G221" s="7"/>
      <c r="H221" s="7"/>
      <c r="I221" s="7"/>
      <c r="J221" s="7"/>
    </row>
    <row r="222" spans="1:10" ht="15.75" x14ac:dyDescent="0.25">
      <c r="A222" s="5"/>
      <c r="B222" s="6"/>
      <c r="C222" s="7"/>
      <c r="D222" s="7"/>
      <c r="E222" s="7"/>
      <c r="F222" s="7"/>
      <c r="G222" s="7"/>
      <c r="H222" s="7"/>
      <c r="I222" s="7"/>
      <c r="J222" s="7"/>
    </row>
    <row r="223" spans="1:10" ht="15.75" x14ac:dyDescent="0.25">
      <c r="A223" s="5"/>
      <c r="B223" s="6"/>
      <c r="C223" s="7"/>
      <c r="D223" s="7"/>
      <c r="E223" s="7"/>
      <c r="F223" s="7"/>
      <c r="G223" s="7"/>
      <c r="H223" s="7"/>
      <c r="I223" s="7"/>
      <c r="J223" s="7"/>
    </row>
    <row r="224" spans="1:10" ht="15.75" x14ac:dyDescent="0.25">
      <c r="A224" s="5"/>
      <c r="B224" s="6"/>
      <c r="C224" s="7"/>
      <c r="D224" s="7"/>
      <c r="E224" s="7"/>
      <c r="F224" s="7"/>
      <c r="G224" s="7"/>
      <c r="H224" s="7"/>
      <c r="I224" s="7"/>
      <c r="J224" s="7"/>
    </row>
    <row r="225" spans="1:2" ht="15.75" x14ac:dyDescent="0.25">
      <c r="A225" s="1"/>
      <c r="B225" s="6"/>
    </row>
    <row r="226" spans="1:2" ht="15.75" x14ac:dyDescent="0.25">
      <c r="A226" s="1"/>
      <c r="B226" s="6"/>
    </row>
    <row r="227" spans="1:2" ht="15.75" x14ac:dyDescent="0.25">
      <c r="A227" s="1"/>
      <c r="B227" s="6"/>
    </row>
    <row r="228" spans="1:2" ht="15.75" x14ac:dyDescent="0.25">
      <c r="A228" s="1"/>
      <c r="B228" s="6"/>
    </row>
    <row r="229" spans="1:2" ht="15.75" x14ac:dyDescent="0.25">
      <c r="A229" s="1"/>
      <c r="B229" s="6"/>
    </row>
    <row r="230" spans="1:2" ht="15.75" x14ac:dyDescent="0.25">
      <c r="A230" s="1"/>
      <c r="B230" s="6"/>
    </row>
    <row r="231" spans="1:2" ht="15.75" x14ac:dyDescent="0.25">
      <c r="A231" s="1"/>
      <c r="B231" s="6"/>
    </row>
    <row r="232" spans="1:2" ht="15.75" x14ac:dyDescent="0.25">
      <c r="A232" s="1"/>
      <c r="B232" s="6"/>
    </row>
    <row r="233" spans="1:2" ht="15.75" x14ac:dyDescent="0.25">
      <c r="A233" s="1"/>
      <c r="B233" s="6"/>
    </row>
    <row r="234" spans="1:2" ht="15.75" x14ac:dyDescent="0.25">
      <c r="A234" s="1"/>
      <c r="B234" s="6"/>
    </row>
    <row r="235" spans="1:2" ht="15.75" x14ac:dyDescent="0.25">
      <c r="A235" s="1"/>
      <c r="B235" s="6"/>
    </row>
    <row r="236" spans="1:2" ht="15.75" x14ac:dyDescent="0.25">
      <c r="A236" s="1"/>
      <c r="B236" s="6"/>
    </row>
    <row r="237" spans="1:2" ht="15.75" x14ac:dyDescent="0.25">
      <c r="A237" s="1"/>
      <c r="B237" s="6"/>
    </row>
    <row r="238" spans="1:2" ht="15.75" x14ac:dyDescent="0.25">
      <c r="A238" s="1"/>
      <c r="B238" s="6"/>
    </row>
    <row r="239" spans="1:2" ht="15.75" x14ac:dyDescent="0.25">
      <c r="A239" s="1"/>
      <c r="B239" s="6"/>
    </row>
    <row r="240" spans="1:2" ht="15.75" x14ac:dyDescent="0.25">
      <c r="A240" s="1"/>
      <c r="B240" s="6"/>
    </row>
    <row r="241" spans="1:2" ht="15.75" x14ac:dyDescent="0.25">
      <c r="A241" s="1"/>
      <c r="B241" s="6"/>
    </row>
    <row r="242" spans="1:2" ht="15.75" x14ac:dyDescent="0.25">
      <c r="A242" s="1"/>
      <c r="B242" s="6"/>
    </row>
    <row r="243" spans="1:2" ht="15.75" x14ac:dyDescent="0.25">
      <c r="A243" s="1"/>
      <c r="B243" s="6"/>
    </row>
    <row r="244" spans="1:2" ht="15.75" x14ac:dyDescent="0.25">
      <c r="A244" s="1"/>
      <c r="B244" s="6"/>
    </row>
    <row r="245" spans="1:2" ht="15.75" x14ac:dyDescent="0.25">
      <c r="A245" s="1"/>
      <c r="B245" s="6"/>
    </row>
    <row r="246" spans="1:2" ht="15.75" x14ac:dyDescent="0.25">
      <c r="A246" s="1"/>
      <c r="B246" s="6"/>
    </row>
    <row r="247" spans="1:2" ht="15.75" x14ac:dyDescent="0.25">
      <c r="A247" s="1"/>
      <c r="B247" s="6"/>
    </row>
    <row r="248" spans="1:2" ht="15.75" x14ac:dyDescent="0.25">
      <c r="A248" s="1"/>
      <c r="B248" s="6"/>
    </row>
    <row r="249" spans="1:2" ht="15.75" x14ac:dyDescent="0.25">
      <c r="A249" s="1"/>
      <c r="B249" s="6"/>
    </row>
    <row r="250" spans="1:2" ht="15.75" x14ac:dyDescent="0.25">
      <c r="A250" s="1"/>
      <c r="B250" s="6"/>
    </row>
    <row r="251" spans="1:2" ht="15.75" x14ac:dyDescent="0.25">
      <c r="A251" s="1"/>
      <c r="B251" s="6"/>
    </row>
    <row r="252" spans="1:2" ht="15.75" x14ac:dyDescent="0.25">
      <c r="A252" s="1"/>
      <c r="B252" s="6"/>
    </row>
    <row r="253" spans="1:2" ht="15.75" x14ac:dyDescent="0.25">
      <c r="A253" s="1"/>
      <c r="B253" s="6"/>
    </row>
    <row r="254" spans="1:2" ht="15.75" x14ac:dyDescent="0.25">
      <c r="A254" s="1"/>
      <c r="B254" s="6"/>
    </row>
    <row r="255" spans="1:2" ht="15.75" x14ac:dyDescent="0.25">
      <c r="A255" s="1"/>
      <c r="B255" s="6"/>
    </row>
    <row r="256" spans="1:2" ht="15.75" x14ac:dyDescent="0.25">
      <c r="A256" s="1"/>
      <c r="B256" s="6"/>
    </row>
    <row r="257" spans="1:2" ht="15.75" x14ac:dyDescent="0.25">
      <c r="A257" s="1"/>
      <c r="B257" s="6"/>
    </row>
    <row r="258" spans="1:2" ht="15.75" x14ac:dyDescent="0.25">
      <c r="A258" s="1"/>
      <c r="B258" s="6"/>
    </row>
    <row r="259" spans="1:2" ht="15.75" x14ac:dyDescent="0.25">
      <c r="A259" s="1"/>
      <c r="B259" s="6"/>
    </row>
    <row r="260" spans="1:2" ht="15.75" x14ac:dyDescent="0.25">
      <c r="A260" s="1"/>
      <c r="B260" s="6"/>
    </row>
    <row r="261" spans="1:2" ht="15.75" x14ac:dyDescent="0.25">
      <c r="A261" s="1"/>
      <c r="B261" s="6"/>
    </row>
    <row r="262" spans="1:2" ht="15.75" x14ac:dyDescent="0.25">
      <c r="A262" s="1"/>
      <c r="B262" s="6"/>
    </row>
    <row r="263" spans="1:2" ht="15.75" x14ac:dyDescent="0.25">
      <c r="A263" s="1"/>
      <c r="B263" s="6"/>
    </row>
    <row r="264" spans="1:2" ht="15.75" x14ac:dyDescent="0.25">
      <c r="A264" s="1"/>
      <c r="B264" s="6"/>
    </row>
    <row r="265" spans="1:2" ht="15.75" x14ac:dyDescent="0.25">
      <c r="A265" s="1"/>
      <c r="B265" s="6"/>
    </row>
    <row r="266" spans="1:2" ht="15.75" x14ac:dyDescent="0.25">
      <c r="A266" s="1"/>
      <c r="B266" s="6"/>
    </row>
    <row r="267" spans="1:2" ht="15.75" x14ac:dyDescent="0.25">
      <c r="A267" s="1"/>
      <c r="B267" s="6"/>
    </row>
    <row r="268" spans="1:2" ht="15.75" x14ac:dyDescent="0.25">
      <c r="A268" s="1"/>
      <c r="B268" s="6"/>
    </row>
    <row r="269" spans="1:2" ht="15.75" x14ac:dyDescent="0.25">
      <c r="A269" s="1"/>
      <c r="B269" s="6"/>
    </row>
    <row r="270" spans="1:2" ht="15.75" x14ac:dyDescent="0.25">
      <c r="A270" s="1"/>
      <c r="B270" s="6"/>
    </row>
    <row r="271" spans="1:2" ht="15.75" x14ac:dyDescent="0.25">
      <c r="A271" s="1"/>
      <c r="B271" s="6"/>
    </row>
    <row r="272" spans="1:2" ht="15.75" x14ac:dyDescent="0.25">
      <c r="A272" s="1"/>
      <c r="B272" s="6"/>
    </row>
    <row r="273" spans="1:2" ht="15.75" x14ac:dyDescent="0.25">
      <c r="A273" s="1"/>
      <c r="B273" s="6"/>
    </row>
    <row r="274" spans="1:2" ht="15.75" x14ac:dyDescent="0.25">
      <c r="A274" s="1"/>
      <c r="B274" s="6"/>
    </row>
    <row r="275" spans="1:2" ht="15.75" x14ac:dyDescent="0.25">
      <c r="A275" s="1"/>
      <c r="B275" s="6"/>
    </row>
    <row r="276" spans="1:2" ht="15.75" x14ac:dyDescent="0.25">
      <c r="A276" s="1"/>
      <c r="B276" s="6"/>
    </row>
    <row r="277" spans="1:2" ht="15.75" x14ac:dyDescent="0.25">
      <c r="A277" s="1"/>
      <c r="B277" s="6"/>
    </row>
    <row r="278" spans="1:2" ht="15.75" x14ac:dyDescent="0.25">
      <c r="A278" s="1"/>
      <c r="B278" s="6"/>
    </row>
    <row r="279" spans="1:2" ht="15.75" x14ac:dyDescent="0.25">
      <c r="A279" s="1"/>
      <c r="B279" s="6"/>
    </row>
    <row r="280" spans="1:2" ht="15.75" x14ac:dyDescent="0.25">
      <c r="A280" s="1"/>
      <c r="B280" s="6"/>
    </row>
    <row r="281" spans="1:2" ht="15.75" x14ac:dyDescent="0.25">
      <c r="A281" s="1"/>
      <c r="B281" s="6"/>
    </row>
    <row r="282" spans="1:2" ht="15.75" x14ac:dyDescent="0.25">
      <c r="A282" s="1"/>
      <c r="B282" s="6"/>
    </row>
    <row r="283" spans="1:2" ht="15.75" x14ac:dyDescent="0.25">
      <c r="A283" s="1"/>
      <c r="B283" s="6"/>
    </row>
    <row r="284" spans="1:2" ht="15.75" x14ac:dyDescent="0.25">
      <c r="A284" s="1"/>
      <c r="B284" s="6"/>
    </row>
    <row r="285" spans="1:2" ht="15.75" x14ac:dyDescent="0.25">
      <c r="A285" s="1"/>
      <c r="B285" s="6"/>
    </row>
    <row r="286" spans="1:2" ht="15.75" x14ac:dyDescent="0.25">
      <c r="A286" s="1"/>
      <c r="B286" s="6"/>
    </row>
    <row r="287" spans="1:2" ht="15.75" x14ac:dyDescent="0.25">
      <c r="A287" s="1"/>
      <c r="B287" s="6"/>
    </row>
    <row r="288" spans="1:2" ht="15.75" x14ac:dyDescent="0.25">
      <c r="A288" s="1"/>
      <c r="B288" s="6"/>
    </row>
    <row r="289" spans="1:2" ht="15.75" x14ac:dyDescent="0.25">
      <c r="A289" s="1"/>
      <c r="B289" s="6"/>
    </row>
    <row r="290" spans="1:2" ht="15.75" x14ac:dyDescent="0.25">
      <c r="A290" s="1"/>
      <c r="B290" s="6"/>
    </row>
    <row r="291" spans="1:2" ht="15.75" x14ac:dyDescent="0.25">
      <c r="A291" s="1"/>
      <c r="B291" s="6"/>
    </row>
    <row r="292" spans="1:2" ht="15.75" x14ac:dyDescent="0.25">
      <c r="A292" s="1"/>
      <c r="B292" s="6"/>
    </row>
    <row r="293" spans="1:2" ht="15.75" x14ac:dyDescent="0.25">
      <c r="A293" s="1"/>
      <c r="B293" s="6"/>
    </row>
    <row r="294" spans="1:2" ht="15.75" x14ac:dyDescent="0.25">
      <c r="A294" s="1"/>
      <c r="B294" s="6"/>
    </row>
    <row r="295" spans="1:2" ht="15.75" x14ac:dyDescent="0.25">
      <c r="A295" s="1"/>
      <c r="B295" s="6"/>
    </row>
    <row r="296" spans="1:2" ht="15.75" x14ac:dyDescent="0.25">
      <c r="A296" s="1"/>
      <c r="B296" s="6"/>
    </row>
    <row r="297" spans="1:2" ht="15.75" x14ac:dyDescent="0.25">
      <c r="A297" s="1"/>
      <c r="B297" s="6"/>
    </row>
    <row r="298" spans="1:2" ht="15.75" x14ac:dyDescent="0.25">
      <c r="A298" s="1"/>
      <c r="B298" s="6"/>
    </row>
    <row r="299" spans="1:2" ht="15.75" x14ac:dyDescent="0.25">
      <c r="A299" s="1"/>
      <c r="B299" s="6"/>
    </row>
    <row r="300" spans="1:2" ht="15.75" x14ac:dyDescent="0.25">
      <c r="A300" s="1"/>
      <c r="B300" s="6"/>
    </row>
    <row r="301" spans="1:2" ht="15.75" x14ac:dyDescent="0.25">
      <c r="A301" s="1"/>
      <c r="B301" s="6"/>
    </row>
    <row r="302" spans="1:2" ht="15.75" x14ac:dyDescent="0.25">
      <c r="A302" s="1"/>
      <c r="B302" s="6"/>
    </row>
    <row r="303" spans="1:2" ht="15.75" x14ac:dyDescent="0.25">
      <c r="A303" s="1"/>
      <c r="B303" s="6"/>
    </row>
    <row r="304" spans="1:2" ht="15.75" x14ac:dyDescent="0.25">
      <c r="A304" s="1"/>
      <c r="B304" s="6"/>
    </row>
    <row r="305" spans="1:2" ht="15.75" x14ac:dyDescent="0.25">
      <c r="A305" s="1"/>
      <c r="B305" s="6"/>
    </row>
    <row r="306" spans="1:2" ht="15.75" x14ac:dyDescent="0.25">
      <c r="A306" s="1"/>
      <c r="B306" s="6"/>
    </row>
    <row r="307" spans="1:2" ht="15.75" x14ac:dyDescent="0.25">
      <c r="A307" s="1"/>
      <c r="B307" s="6"/>
    </row>
    <row r="308" spans="1:2" ht="15.75" x14ac:dyDescent="0.25">
      <c r="A308" s="1"/>
      <c r="B308" s="6"/>
    </row>
    <row r="309" spans="1:2" ht="15.75" x14ac:dyDescent="0.25">
      <c r="A309" s="1"/>
      <c r="B309" s="6"/>
    </row>
    <row r="310" spans="1:2" ht="15.75" x14ac:dyDescent="0.25">
      <c r="A310" s="1"/>
      <c r="B310" s="6"/>
    </row>
    <row r="311" spans="1:2" ht="15.75" x14ac:dyDescent="0.25">
      <c r="A311" s="1"/>
      <c r="B311" s="6"/>
    </row>
    <row r="312" spans="1:2" ht="15.75" x14ac:dyDescent="0.25">
      <c r="A312" s="1"/>
      <c r="B312" s="6"/>
    </row>
    <row r="313" spans="1:2" ht="15.75" x14ac:dyDescent="0.25">
      <c r="A313" s="1"/>
      <c r="B313" s="6"/>
    </row>
    <row r="314" spans="1:2" ht="15.75" x14ac:dyDescent="0.25">
      <c r="A314" s="1"/>
      <c r="B314" s="6"/>
    </row>
    <row r="315" spans="1:2" ht="15.75" x14ac:dyDescent="0.25">
      <c r="A315" s="1"/>
      <c r="B315" s="6"/>
    </row>
    <row r="316" spans="1:2" ht="15.75" x14ac:dyDescent="0.25">
      <c r="A316" s="1"/>
      <c r="B316" s="6"/>
    </row>
    <row r="317" spans="1:2" ht="15.75" x14ac:dyDescent="0.25">
      <c r="A317" s="1"/>
      <c r="B317" s="6"/>
    </row>
    <row r="318" spans="1:2" ht="15.75" x14ac:dyDescent="0.25">
      <c r="A318" s="1"/>
      <c r="B318" s="6"/>
    </row>
    <row r="319" spans="1:2" ht="15.75" x14ac:dyDescent="0.25">
      <c r="A319" s="1"/>
      <c r="B319" s="6"/>
    </row>
    <row r="320" spans="1:2" ht="15.75" x14ac:dyDescent="0.25">
      <c r="A320" s="1"/>
      <c r="B320" s="6"/>
    </row>
    <row r="321" spans="1:2" ht="15.75" x14ac:dyDescent="0.25">
      <c r="A321" s="1"/>
      <c r="B321" s="6"/>
    </row>
    <row r="322" spans="1:2" ht="15.75" x14ac:dyDescent="0.25">
      <c r="A322" s="1"/>
      <c r="B322" s="6"/>
    </row>
    <row r="323" spans="1:2" ht="15.75" x14ac:dyDescent="0.25">
      <c r="A323" s="1"/>
      <c r="B323" s="6"/>
    </row>
    <row r="324" spans="1:2" ht="15.75" x14ac:dyDescent="0.25">
      <c r="A324" s="1"/>
      <c r="B324" s="6"/>
    </row>
    <row r="325" spans="1:2" ht="15.75" x14ac:dyDescent="0.25">
      <c r="A325" s="1"/>
      <c r="B325" s="6"/>
    </row>
    <row r="326" spans="1:2" ht="15.75" x14ac:dyDescent="0.25">
      <c r="A326" s="1"/>
      <c r="B326" s="6"/>
    </row>
    <row r="327" spans="1:2" ht="15.75" x14ac:dyDescent="0.25">
      <c r="A327" s="1"/>
      <c r="B327" s="6"/>
    </row>
    <row r="328" spans="1:2" ht="15.75" x14ac:dyDescent="0.25">
      <c r="A328" s="1"/>
      <c r="B328" s="6"/>
    </row>
    <row r="329" spans="1:2" ht="15.75" x14ac:dyDescent="0.25">
      <c r="A329" s="1"/>
      <c r="B329" s="6"/>
    </row>
    <row r="330" spans="1:2" ht="15.75" x14ac:dyDescent="0.25">
      <c r="A330" s="1"/>
      <c r="B330" s="6"/>
    </row>
    <row r="331" spans="1:2" ht="15.75" x14ac:dyDescent="0.25">
      <c r="A331" s="1"/>
      <c r="B331" s="6"/>
    </row>
    <row r="332" spans="1:2" ht="15.75" x14ac:dyDescent="0.25">
      <c r="A332" s="1"/>
      <c r="B332" s="6"/>
    </row>
    <row r="333" spans="1:2" ht="15.75" x14ac:dyDescent="0.25">
      <c r="A333" s="1"/>
      <c r="B333" s="6"/>
    </row>
    <row r="334" spans="1:2" ht="15.75" x14ac:dyDescent="0.25">
      <c r="A334" s="1"/>
      <c r="B334" s="6"/>
    </row>
    <row r="335" spans="1:2" ht="15.75" x14ac:dyDescent="0.25">
      <c r="A335" s="1"/>
      <c r="B335" s="6"/>
    </row>
    <row r="336" spans="1:2" ht="15.75" x14ac:dyDescent="0.25">
      <c r="A336" s="1"/>
      <c r="B336" s="6"/>
    </row>
    <row r="337" spans="1:2" ht="15.75" x14ac:dyDescent="0.25">
      <c r="A337" s="1"/>
      <c r="B337" s="6"/>
    </row>
    <row r="338" spans="1:2" ht="15.75" x14ac:dyDescent="0.25">
      <c r="A338" s="1"/>
      <c r="B338" s="6"/>
    </row>
    <row r="339" spans="1:2" ht="15.75" x14ac:dyDescent="0.25">
      <c r="A339" s="1"/>
      <c r="B339" s="6"/>
    </row>
    <row r="340" spans="1:2" ht="15.75" x14ac:dyDescent="0.25">
      <c r="A340" s="1"/>
      <c r="B340" s="6"/>
    </row>
    <row r="341" spans="1:2" ht="15.75" x14ac:dyDescent="0.25">
      <c r="A341" s="1"/>
      <c r="B341" s="6"/>
    </row>
    <row r="342" spans="1:2" ht="15.75" x14ac:dyDescent="0.25">
      <c r="A342" s="1"/>
      <c r="B342" s="6"/>
    </row>
    <row r="343" spans="1:2" ht="15.75" x14ac:dyDescent="0.25">
      <c r="A343" s="1"/>
      <c r="B343" s="6"/>
    </row>
    <row r="344" spans="1:2" ht="15.75" x14ac:dyDescent="0.25">
      <c r="A344" s="1"/>
      <c r="B344" s="6"/>
    </row>
    <row r="345" spans="1:2" ht="15.75" x14ac:dyDescent="0.25">
      <c r="A345" s="1"/>
      <c r="B345" s="6"/>
    </row>
    <row r="346" spans="1:2" ht="15.75" x14ac:dyDescent="0.25">
      <c r="A346" s="1"/>
      <c r="B346" s="6"/>
    </row>
    <row r="347" spans="1:2" ht="15.75" x14ac:dyDescent="0.25">
      <c r="A347" s="1"/>
      <c r="B347" s="6"/>
    </row>
    <row r="348" spans="1:2" ht="15.75" x14ac:dyDescent="0.25">
      <c r="A348" s="1"/>
      <c r="B348" s="6"/>
    </row>
    <row r="349" spans="1:2" ht="15.75" x14ac:dyDescent="0.25">
      <c r="A349" s="1"/>
      <c r="B349" s="6"/>
    </row>
    <row r="350" spans="1:2" ht="15.75" x14ac:dyDescent="0.25">
      <c r="A350" s="1"/>
      <c r="B350" s="6"/>
    </row>
    <row r="351" spans="1:2" ht="15.75" x14ac:dyDescent="0.25">
      <c r="A351" s="1"/>
      <c r="B351" s="6"/>
    </row>
    <row r="352" spans="1:2" ht="15.75" x14ac:dyDescent="0.25">
      <c r="A352" s="1"/>
      <c r="B352" s="6"/>
    </row>
    <row r="353" spans="1:2" ht="15.75" x14ac:dyDescent="0.25">
      <c r="A353" s="1"/>
      <c r="B353" s="6"/>
    </row>
    <row r="354" spans="1:2" ht="15.75" x14ac:dyDescent="0.25">
      <c r="A354" s="1"/>
      <c r="B354" s="6"/>
    </row>
    <row r="355" spans="1:2" ht="15.75" x14ac:dyDescent="0.25">
      <c r="A355" s="1"/>
      <c r="B355" s="6"/>
    </row>
    <row r="356" spans="1:2" ht="15.75" x14ac:dyDescent="0.25">
      <c r="A356" s="1"/>
      <c r="B356" s="6"/>
    </row>
    <row r="357" spans="1:2" ht="15.75" x14ac:dyDescent="0.25">
      <c r="A357" s="1"/>
      <c r="B357" s="6"/>
    </row>
    <row r="358" spans="1:2" ht="15.75" x14ac:dyDescent="0.25">
      <c r="A358" s="1"/>
      <c r="B358" s="6"/>
    </row>
    <row r="359" spans="1:2" ht="15.75" x14ac:dyDescent="0.25">
      <c r="A359" s="1"/>
      <c r="B359" s="6"/>
    </row>
    <row r="360" spans="1:2" ht="15.75" x14ac:dyDescent="0.25">
      <c r="A360" s="1"/>
      <c r="B360" s="6"/>
    </row>
    <row r="361" spans="1:2" ht="15.75" x14ac:dyDescent="0.25">
      <c r="A361" s="1"/>
      <c r="B361" s="6"/>
    </row>
    <row r="362" spans="1:2" ht="15.75" x14ac:dyDescent="0.25">
      <c r="A362" s="1"/>
      <c r="B362" s="6"/>
    </row>
    <row r="363" spans="1:2" ht="15.75" x14ac:dyDescent="0.25">
      <c r="A363" s="1"/>
      <c r="B363" s="6"/>
    </row>
    <row r="364" spans="1:2" ht="15.75" x14ac:dyDescent="0.25">
      <c r="A364" s="1"/>
      <c r="B364" s="6"/>
    </row>
    <row r="365" spans="1:2" ht="15.75" x14ac:dyDescent="0.25">
      <c r="A365" s="1"/>
      <c r="B365" s="6"/>
    </row>
    <row r="366" spans="1:2" ht="15.75" x14ac:dyDescent="0.25">
      <c r="A366" s="1"/>
      <c r="B366" s="6"/>
    </row>
    <row r="367" spans="1:2" ht="15.75" x14ac:dyDescent="0.25">
      <c r="A367" s="1"/>
      <c r="B367" s="6"/>
    </row>
    <row r="368" spans="1:2" ht="15.75" x14ac:dyDescent="0.25">
      <c r="A368" s="1"/>
      <c r="B368" s="6"/>
    </row>
    <row r="369" spans="1:2" ht="15.75" x14ac:dyDescent="0.25">
      <c r="A369" s="1"/>
      <c r="B369" s="6"/>
    </row>
    <row r="370" spans="1:2" ht="15.75" x14ac:dyDescent="0.25">
      <c r="A370" s="1"/>
      <c r="B370" s="6"/>
    </row>
    <row r="371" spans="1:2" ht="15.75" x14ac:dyDescent="0.25">
      <c r="A371" s="1"/>
      <c r="B371" s="6"/>
    </row>
    <row r="372" spans="1:2" ht="15.75" x14ac:dyDescent="0.25">
      <c r="A372" s="1"/>
      <c r="B372" s="6"/>
    </row>
    <row r="373" spans="1:2" ht="15.75" x14ac:dyDescent="0.25">
      <c r="A373" s="1"/>
      <c r="B373" s="6"/>
    </row>
    <row r="374" spans="1:2" ht="15.75" x14ac:dyDescent="0.25">
      <c r="A374" s="1"/>
      <c r="B374" s="6"/>
    </row>
    <row r="375" spans="1:2" ht="15.75" x14ac:dyDescent="0.25">
      <c r="A375" s="1"/>
      <c r="B375" s="6"/>
    </row>
    <row r="376" spans="1:2" ht="15.75" x14ac:dyDescent="0.25">
      <c r="A376" s="1"/>
      <c r="B376" s="6"/>
    </row>
    <row r="377" spans="1:2" ht="15.75" x14ac:dyDescent="0.25">
      <c r="A377" s="1"/>
      <c r="B377" s="6"/>
    </row>
    <row r="378" spans="1:2" ht="15.75" x14ac:dyDescent="0.25">
      <c r="A378" s="1"/>
      <c r="B378" s="6"/>
    </row>
    <row r="379" spans="1:2" ht="15.75" x14ac:dyDescent="0.25">
      <c r="A379" s="1"/>
      <c r="B379" s="6"/>
    </row>
    <row r="380" spans="1:2" ht="15.75" x14ac:dyDescent="0.25">
      <c r="A380" s="1"/>
      <c r="B380" s="6"/>
    </row>
    <row r="381" spans="1:2" ht="15.75" x14ac:dyDescent="0.25">
      <c r="A381" s="1"/>
      <c r="B381" s="6"/>
    </row>
    <row r="382" spans="1:2" ht="15.75" x14ac:dyDescent="0.25">
      <c r="A382" s="1"/>
      <c r="B382" s="6"/>
    </row>
    <row r="383" spans="1:2" ht="15.75" x14ac:dyDescent="0.25">
      <c r="A383" s="1"/>
      <c r="B383" s="6"/>
    </row>
    <row r="384" spans="1:2" ht="15.75" x14ac:dyDescent="0.25">
      <c r="A384" s="1"/>
      <c r="B384" s="6"/>
    </row>
    <row r="385" spans="1:2" ht="15.75" x14ac:dyDescent="0.25">
      <c r="A385" s="1"/>
      <c r="B385" s="6"/>
    </row>
    <row r="386" spans="1:2" ht="15.75" x14ac:dyDescent="0.25">
      <c r="A386" s="1"/>
      <c r="B386" s="6"/>
    </row>
    <row r="387" spans="1:2" ht="15.75" x14ac:dyDescent="0.25">
      <c r="A387" s="1"/>
      <c r="B387" s="6"/>
    </row>
    <row r="388" spans="1:2" ht="15.75" x14ac:dyDescent="0.25">
      <c r="A388" s="1"/>
      <c r="B388" s="6"/>
    </row>
    <row r="389" spans="1:2" ht="15.75" x14ac:dyDescent="0.25">
      <c r="A389" s="1"/>
      <c r="B389" s="6"/>
    </row>
    <row r="390" spans="1:2" ht="15.75" x14ac:dyDescent="0.25">
      <c r="A390" s="1"/>
      <c r="B390" s="6"/>
    </row>
    <row r="391" spans="1:2" ht="15.75" x14ac:dyDescent="0.25">
      <c r="A391" s="1"/>
      <c r="B391" s="6"/>
    </row>
    <row r="392" spans="1:2" ht="15.75" x14ac:dyDescent="0.25">
      <c r="A392" s="1"/>
      <c r="B392" s="6"/>
    </row>
    <row r="393" spans="1:2" ht="15.75" x14ac:dyDescent="0.25">
      <c r="A393" s="1"/>
      <c r="B393" s="6"/>
    </row>
    <row r="394" spans="1:2" ht="15.75" x14ac:dyDescent="0.25">
      <c r="A394" s="1"/>
      <c r="B394" s="6"/>
    </row>
    <row r="395" spans="1:2" ht="15.75" x14ac:dyDescent="0.25">
      <c r="A395" s="1"/>
      <c r="B395" s="6"/>
    </row>
    <row r="396" spans="1:2" ht="15.75" x14ac:dyDescent="0.25">
      <c r="A396" s="1"/>
      <c r="B396" s="6"/>
    </row>
    <row r="397" spans="1:2" ht="15.75" x14ac:dyDescent="0.25">
      <c r="A397" s="1"/>
      <c r="B397" s="6"/>
    </row>
    <row r="398" spans="1:2" ht="15.75" x14ac:dyDescent="0.25">
      <c r="A398" s="1"/>
      <c r="B398" s="6"/>
    </row>
    <row r="399" spans="1:2" ht="15.75" x14ac:dyDescent="0.25">
      <c r="A399" s="1"/>
      <c r="B399" s="6"/>
    </row>
    <row r="400" spans="1:2" ht="15.75" x14ac:dyDescent="0.25">
      <c r="A400" s="1"/>
      <c r="B400" s="6"/>
    </row>
    <row r="401" spans="1:2" ht="15.75" x14ac:dyDescent="0.25">
      <c r="A401" s="1"/>
      <c r="B401" s="6"/>
    </row>
    <row r="402" spans="1:2" ht="15.75" x14ac:dyDescent="0.25">
      <c r="A402" s="1"/>
      <c r="B402" s="6"/>
    </row>
    <row r="403" spans="1:2" ht="15.75" x14ac:dyDescent="0.25">
      <c r="A403" s="1"/>
      <c r="B403" s="6"/>
    </row>
    <row r="404" spans="1:2" ht="15.75" x14ac:dyDescent="0.25">
      <c r="A404" s="1"/>
      <c r="B404" s="6"/>
    </row>
    <row r="405" spans="1:2" ht="15.75" x14ac:dyDescent="0.25">
      <c r="A405" s="1"/>
      <c r="B405" s="6"/>
    </row>
    <row r="406" spans="1:2" ht="15.75" x14ac:dyDescent="0.25">
      <c r="A406" s="1"/>
      <c r="B406" s="6"/>
    </row>
    <row r="407" spans="1:2" ht="15.75" x14ac:dyDescent="0.25">
      <c r="A407" s="1"/>
      <c r="B407" s="6"/>
    </row>
    <row r="408" spans="1:2" ht="15.75" x14ac:dyDescent="0.25">
      <c r="A408" s="1"/>
      <c r="B408" s="6"/>
    </row>
    <row r="409" spans="1:2" ht="15.75" x14ac:dyDescent="0.25">
      <c r="A409" s="1"/>
      <c r="B409" s="6"/>
    </row>
    <row r="410" spans="1:2" ht="15.75" x14ac:dyDescent="0.25">
      <c r="A410" s="1"/>
      <c r="B410" s="6"/>
    </row>
    <row r="411" spans="1:2" ht="15.75" x14ac:dyDescent="0.25">
      <c r="A411" s="1"/>
      <c r="B411" s="6"/>
    </row>
    <row r="412" spans="1:2" ht="15.75" x14ac:dyDescent="0.25">
      <c r="A412" s="1"/>
      <c r="B412" s="6"/>
    </row>
    <row r="413" spans="1:2" ht="15.75" x14ac:dyDescent="0.25">
      <c r="A413" s="1"/>
      <c r="B413" s="6"/>
    </row>
    <row r="414" spans="1:2" ht="15.75" x14ac:dyDescent="0.25">
      <c r="A414" s="1"/>
      <c r="B414" s="6"/>
    </row>
    <row r="415" spans="1:2" ht="15.75" x14ac:dyDescent="0.25">
      <c r="A415" s="1"/>
      <c r="B415" s="6"/>
    </row>
    <row r="416" spans="1:2" ht="15.75" x14ac:dyDescent="0.25">
      <c r="A416" s="1"/>
      <c r="B416" s="6"/>
    </row>
    <row r="417" spans="1:2" ht="15.75" x14ac:dyDescent="0.25">
      <c r="A417" s="1"/>
      <c r="B417" s="6"/>
    </row>
    <row r="418" spans="1:2" ht="15.75" x14ac:dyDescent="0.25">
      <c r="A418" s="1"/>
      <c r="B418" s="6"/>
    </row>
    <row r="419" spans="1:2" ht="15.75" x14ac:dyDescent="0.25">
      <c r="A419" s="1"/>
      <c r="B419" s="6"/>
    </row>
    <row r="420" spans="1:2" ht="15.75" x14ac:dyDescent="0.25">
      <c r="A420" s="1"/>
      <c r="B420" s="6"/>
    </row>
    <row r="421" spans="1:2" ht="15.75" x14ac:dyDescent="0.25">
      <c r="A421" s="1"/>
      <c r="B421" s="6"/>
    </row>
    <row r="422" spans="1:2" ht="15.75" x14ac:dyDescent="0.25">
      <c r="A422" s="1"/>
      <c r="B422" s="6"/>
    </row>
    <row r="423" spans="1:2" ht="15.75" x14ac:dyDescent="0.25">
      <c r="A423" s="1"/>
      <c r="B423" s="6"/>
    </row>
    <row r="424" spans="1:2" ht="15.75" x14ac:dyDescent="0.25">
      <c r="A424" s="1"/>
      <c r="B424" s="6"/>
    </row>
    <row r="425" spans="1:2" ht="15.75" x14ac:dyDescent="0.25">
      <c r="A425" s="1"/>
      <c r="B425" s="6"/>
    </row>
    <row r="426" spans="1:2" ht="15.75" x14ac:dyDescent="0.25">
      <c r="A426" s="1"/>
      <c r="B426" s="6"/>
    </row>
    <row r="427" spans="1:2" ht="15.75" x14ac:dyDescent="0.25">
      <c r="A427" s="1"/>
      <c r="B427" s="6"/>
    </row>
    <row r="428" spans="1:2" ht="15.75" x14ac:dyDescent="0.25">
      <c r="A428" s="1"/>
      <c r="B428" s="6"/>
    </row>
    <row r="429" spans="1:2" ht="15.75" x14ac:dyDescent="0.25">
      <c r="A429" s="1"/>
      <c r="B429" s="6"/>
    </row>
    <row r="430" spans="1:2" ht="15.75" x14ac:dyDescent="0.25">
      <c r="A430" s="1"/>
      <c r="B430" s="6"/>
    </row>
    <row r="431" spans="1:2" ht="15.75" x14ac:dyDescent="0.25">
      <c r="A431" s="1"/>
      <c r="B431" s="6"/>
    </row>
    <row r="432" spans="1:2" ht="15.75" x14ac:dyDescent="0.25">
      <c r="A432" s="1"/>
      <c r="B432" s="6"/>
    </row>
    <row r="433" spans="1:2" ht="15.75" x14ac:dyDescent="0.25">
      <c r="A433" s="1"/>
      <c r="B433" s="6"/>
    </row>
    <row r="434" spans="1:2" ht="15.75" x14ac:dyDescent="0.25">
      <c r="A434" s="1"/>
      <c r="B434" s="6"/>
    </row>
    <row r="435" spans="1:2" ht="15.75" x14ac:dyDescent="0.25">
      <c r="A435" s="1"/>
      <c r="B435" s="6"/>
    </row>
    <row r="436" spans="1:2" ht="15.75" x14ac:dyDescent="0.25">
      <c r="A436" s="1"/>
      <c r="B436" s="6"/>
    </row>
    <row r="437" spans="1:2" ht="15.75" x14ac:dyDescent="0.25">
      <c r="A437" s="1"/>
      <c r="B437" s="6"/>
    </row>
    <row r="438" spans="1:2" ht="15.75" x14ac:dyDescent="0.25">
      <c r="A438" s="1"/>
      <c r="B438" s="6"/>
    </row>
    <row r="439" spans="1:2" ht="15.75" x14ac:dyDescent="0.25">
      <c r="A439" s="1"/>
      <c r="B439" s="6"/>
    </row>
    <row r="440" spans="1:2" ht="15.75" x14ac:dyDescent="0.25">
      <c r="A440" s="1"/>
      <c r="B440" s="6"/>
    </row>
    <row r="441" spans="1:2" ht="15.75" x14ac:dyDescent="0.25">
      <c r="A441" s="1"/>
      <c r="B441" s="6"/>
    </row>
    <row r="442" spans="1:2" ht="15.75" x14ac:dyDescent="0.25">
      <c r="A442" s="1"/>
      <c r="B442" s="6"/>
    </row>
    <row r="443" spans="1:2" ht="15.75" x14ac:dyDescent="0.25">
      <c r="A443" s="1"/>
      <c r="B443" s="6"/>
    </row>
    <row r="444" spans="1:2" ht="15.75" x14ac:dyDescent="0.25">
      <c r="A444" s="1"/>
      <c r="B444" s="6"/>
    </row>
    <row r="445" spans="1:2" ht="15.75" x14ac:dyDescent="0.25">
      <c r="A445" s="1"/>
      <c r="B445" s="6"/>
    </row>
    <row r="446" spans="1:2" ht="15.75" x14ac:dyDescent="0.25">
      <c r="A446" s="1"/>
      <c r="B446" s="6"/>
    </row>
    <row r="447" spans="1:2" ht="15.75" x14ac:dyDescent="0.25">
      <c r="A447" s="1"/>
      <c r="B447" s="6"/>
    </row>
    <row r="448" spans="1:2" ht="15.75" x14ac:dyDescent="0.25">
      <c r="A448" s="1"/>
      <c r="B448" s="6"/>
    </row>
    <row r="449" spans="1:2" ht="15.75" x14ac:dyDescent="0.25">
      <c r="A449" s="1"/>
      <c r="B449" s="6"/>
    </row>
    <row r="450" spans="1:2" ht="15.75" x14ac:dyDescent="0.25">
      <c r="A450" s="1"/>
      <c r="B450" s="6"/>
    </row>
    <row r="451" spans="1:2" ht="15.75" x14ac:dyDescent="0.25">
      <c r="A451" s="1"/>
      <c r="B451" s="6"/>
    </row>
    <row r="452" spans="1:2" ht="15.75" x14ac:dyDescent="0.25">
      <c r="A452" s="1"/>
      <c r="B452" s="6"/>
    </row>
    <row r="453" spans="1:2" ht="15.75" x14ac:dyDescent="0.25">
      <c r="A453" s="1"/>
      <c r="B453" s="6"/>
    </row>
    <row r="454" spans="1:2" ht="15.75" x14ac:dyDescent="0.25">
      <c r="A454" s="1"/>
      <c r="B454" s="6"/>
    </row>
    <row r="455" spans="1:2" ht="15.75" x14ac:dyDescent="0.25">
      <c r="A455" s="1"/>
      <c r="B455" s="6"/>
    </row>
    <row r="456" spans="1:2" ht="15.75" x14ac:dyDescent="0.25">
      <c r="A456" s="1"/>
      <c r="B456" s="6"/>
    </row>
    <row r="457" spans="1:2" ht="15.75" x14ac:dyDescent="0.25">
      <c r="A457" s="1"/>
      <c r="B457" s="6"/>
    </row>
    <row r="458" spans="1:2" ht="15.75" x14ac:dyDescent="0.25">
      <c r="A458" s="1"/>
      <c r="B458" s="6"/>
    </row>
    <row r="459" spans="1:2" ht="15.75" x14ac:dyDescent="0.25">
      <c r="A459" s="1"/>
      <c r="B459" s="6"/>
    </row>
    <row r="460" spans="1:2" ht="15.75" x14ac:dyDescent="0.25">
      <c r="A460" s="1"/>
      <c r="B460" s="6"/>
    </row>
    <row r="461" spans="1:2" ht="15.75" x14ac:dyDescent="0.25">
      <c r="A461" s="1"/>
      <c r="B461" s="6"/>
    </row>
    <row r="462" spans="1:2" ht="15.75" x14ac:dyDescent="0.25">
      <c r="A462" s="1"/>
      <c r="B462" s="6"/>
    </row>
    <row r="463" spans="1:2" ht="15.75" x14ac:dyDescent="0.25">
      <c r="A463" s="1"/>
      <c r="B463" s="6"/>
    </row>
    <row r="464" spans="1:2" ht="15.75" x14ac:dyDescent="0.25">
      <c r="A464" s="1"/>
      <c r="B464" s="6"/>
    </row>
    <row r="465" spans="1:2" ht="15.75" x14ac:dyDescent="0.25">
      <c r="A465" s="1"/>
      <c r="B465" s="6"/>
    </row>
    <row r="466" spans="1:2" ht="15.75" x14ac:dyDescent="0.25">
      <c r="A466" s="1"/>
      <c r="B466" s="6"/>
    </row>
    <row r="467" spans="1:2" ht="15.75" x14ac:dyDescent="0.25">
      <c r="A467" s="1"/>
      <c r="B467" s="6"/>
    </row>
    <row r="468" spans="1:2" ht="15.75" x14ac:dyDescent="0.25">
      <c r="A468" s="1"/>
      <c r="B468" s="6"/>
    </row>
    <row r="469" spans="1:2" ht="15.75" x14ac:dyDescent="0.25">
      <c r="A469" s="1"/>
      <c r="B469" s="6"/>
    </row>
    <row r="470" spans="1:2" ht="15.75" x14ac:dyDescent="0.25">
      <c r="A470" s="1"/>
      <c r="B470" s="6"/>
    </row>
    <row r="471" spans="1:2" ht="15.75" x14ac:dyDescent="0.25">
      <c r="A471" s="1"/>
      <c r="B471" s="6"/>
    </row>
    <row r="472" spans="1:2" ht="15.75" x14ac:dyDescent="0.25">
      <c r="A472" s="1"/>
      <c r="B472" s="6"/>
    </row>
    <row r="473" spans="1:2" ht="15.75" x14ac:dyDescent="0.25">
      <c r="A473" s="1"/>
      <c r="B473" s="6"/>
    </row>
    <row r="474" spans="1:2" ht="15.75" x14ac:dyDescent="0.25">
      <c r="A474" s="1"/>
      <c r="B474" s="6"/>
    </row>
    <row r="475" spans="1:2" ht="15.75" x14ac:dyDescent="0.25">
      <c r="A475" s="1"/>
      <c r="B475" s="6"/>
    </row>
    <row r="476" spans="1:2" ht="15.75" x14ac:dyDescent="0.25">
      <c r="A476" s="1"/>
      <c r="B476" s="6"/>
    </row>
    <row r="477" spans="1:2" ht="15.75" x14ac:dyDescent="0.25">
      <c r="A477" s="1"/>
      <c r="B477" s="6"/>
    </row>
    <row r="478" spans="1:2" ht="15.75" x14ac:dyDescent="0.25">
      <c r="A478" s="1"/>
      <c r="B478" s="6"/>
    </row>
    <row r="479" spans="1:2" ht="15.75" x14ac:dyDescent="0.25">
      <c r="A479" s="1"/>
      <c r="B479" s="6"/>
    </row>
    <row r="480" spans="1:2" ht="15.75" x14ac:dyDescent="0.25">
      <c r="A480" s="1"/>
      <c r="B480" s="6"/>
    </row>
    <row r="481" spans="1:2" ht="15.75" x14ac:dyDescent="0.25">
      <c r="A481" s="1"/>
      <c r="B481" s="6"/>
    </row>
    <row r="482" spans="1:2" ht="15.75" x14ac:dyDescent="0.25">
      <c r="A482" s="1"/>
      <c r="B482" s="6"/>
    </row>
    <row r="483" spans="1:2" ht="15.75" x14ac:dyDescent="0.25">
      <c r="A483" s="1"/>
      <c r="B483" s="6"/>
    </row>
    <row r="484" spans="1:2" ht="15.75" x14ac:dyDescent="0.25">
      <c r="A484" s="1"/>
      <c r="B484" s="6"/>
    </row>
    <row r="485" spans="1:2" ht="15.75" x14ac:dyDescent="0.25">
      <c r="A485" s="1"/>
      <c r="B485" s="6"/>
    </row>
    <row r="486" spans="1:2" ht="15.75" x14ac:dyDescent="0.25">
      <c r="A486" s="1"/>
      <c r="B486" s="6"/>
    </row>
    <row r="487" spans="1:2" ht="15.75" x14ac:dyDescent="0.25">
      <c r="A487" s="1"/>
      <c r="B487" s="6"/>
    </row>
    <row r="488" spans="1:2" ht="15.75" x14ac:dyDescent="0.25">
      <c r="A488" s="1"/>
      <c r="B488" s="6"/>
    </row>
    <row r="489" spans="1:2" ht="15.75" x14ac:dyDescent="0.25">
      <c r="A489" s="1"/>
      <c r="B489" s="6"/>
    </row>
    <row r="490" spans="1:2" ht="15.75" x14ac:dyDescent="0.25">
      <c r="A490" s="1"/>
      <c r="B490" s="6"/>
    </row>
    <row r="491" spans="1:2" ht="15.75" x14ac:dyDescent="0.25">
      <c r="A491" s="1"/>
      <c r="B491" s="6"/>
    </row>
    <row r="492" spans="1:2" ht="15.75" x14ac:dyDescent="0.25">
      <c r="A492" s="1"/>
      <c r="B492" s="6"/>
    </row>
    <row r="493" spans="1:2" ht="15.75" x14ac:dyDescent="0.25">
      <c r="A493" s="1"/>
      <c r="B493" s="6"/>
    </row>
    <row r="494" spans="1:2" ht="15.75" x14ac:dyDescent="0.25">
      <c r="A494" s="1"/>
      <c r="B494" s="6"/>
    </row>
    <row r="495" spans="1:2" ht="15.75" x14ac:dyDescent="0.25">
      <c r="A495" s="1"/>
      <c r="B495" s="6"/>
    </row>
    <row r="496" spans="1:2" ht="15.75" x14ac:dyDescent="0.25">
      <c r="A496" s="1"/>
      <c r="B496" s="6"/>
    </row>
    <row r="497" spans="1:2" ht="15.75" x14ac:dyDescent="0.25">
      <c r="A497" s="1"/>
      <c r="B497" s="6"/>
    </row>
    <row r="498" spans="1:2" ht="15.75" x14ac:dyDescent="0.25">
      <c r="A498" s="1"/>
      <c r="B498" s="6"/>
    </row>
    <row r="499" spans="1:2" ht="15.75" x14ac:dyDescent="0.25">
      <c r="A499" s="1"/>
      <c r="B499" s="6"/>
    </row>
    <row r="500" spans="1:2" ht="15.75" x14ac:dyDescent="0.25">
      <c r="A500" s="1"/>
      <c r="B500" s="6"/>
    </row>
    <row r="501" spans="1:2" ht="15.75" x14ac:dyDescent="0.25">
      <c r="A501" s="1"/>
      <c r="B501" s="6"/>
    </row>
    <row r="502" spans="1:2" ht="15.75" x14ac:dyDescent="0.25">
      <c r="A502" s="1"/>
      <c r="B502" s="6"/>
    </row>
    <row r="503" spans="1:2" ht="15.75" x14ac:dyDescent="0.25">
      <c r="A503" s="1"/>
      <c r="B503" s="6"/>
    </row>
    <row r="504" spans="1:2" ht="15.75" x14ac:dyDescent="0.25">
      <c r="A504" s="1"/>
      <c r="B504" s="6"/>
    </row>
    <row r="505" spans="1:2" ht="15.75" x14ac:dyDescent="0.25">
      <c r="A505" s="1"/>
      <c r="B505" s="6"/>
    </row>
    <row r="506" spans="1:2" ht="15.75" x14ac:dyDescent="0.25">
      <c r="A506" s="1"/>
      <c r="B506" s="6"/>
    </row>
    <row r="507" spans="1:2" ht="15.75" x14ac:dyDescent="0.25">
      <c r="A507" s="1"/>
      <c r="B507" s="6"/>
    </row>
    <row r="508" spans="1:2" ht="15.75" x14ac:dyDescent="0.25">
      <c r="A508" s="1"/>
      <c r="B508" s="6"/>
    </row>
    <row r="509" spans="1:2" ht="15.75" x14ac:dyDescent="0.25">
      <c r="A509" s="1"/>
      <c r="B509" s="6"/>
    </row>
    <row r="510" spans="1:2" ht="15.75" x14ac:dyDescent="0.25">
      <c r="A510" s="1"/>
      <c r="B510" s="6"/>
    </row>
    <row r="511" spans="1:2" ht="15.75" x14ac:dyDescent="0.25">
      <c r="A511" s="1"/>
      <c r="B511" s="6"/>
    </row>
    <row r="512" spans="1:2" ht="15.75" x14ac:dyDescent="0.25">
      <c r="A512" s="1"/>
      <c r="B512" s="6"/>
    </row>
    <row r="513" spans="1:2" ht="15.75" x14ac:dyDescent="0.25">
      <c r="A513" s="1"/>
      <c r="B513" s="6"/>
    </row>
    <row r="514" spans="1:2" ht="15.75" x14ac:dyDescent="0.25">
      <c r="A514" s="1"/>
      <c r="B514" s="6"/>
    </row>
    <row r="515" spans="1:2" ht="15.75" x14ac:dyDescent="0.25">
      <c r="A515" s="1"/>
      <c r="B515" s="6"/>
    </row>
    <row r="516" spans="1:2" ht="15.75" x14ac:dyDescent="0.25">
      <c r="A516" s="1"/>
      <c r="B516" s="6"/>
    </row>
    <row r="517" spans="1:2" ht="15.75" x14ac:dyDescent="0.25">
      <c r="A517" s="1"/>
      <c r="B517" s="6"/>
    </row>
    <row r="518" spans="1:2" ht="15.75" x14ac:dyDescent="0.25">
      <c r="A518" s="1"/>
      <c r="B518" s="6"/>
    </row>
    <row r="519" spans="1:2" ht="15.75" x14ac:dyDescent="0.25">
      <c r="A519" s="1"/>
      <c r="B519" s="6"/>
    </row>
    <row r="520" spans="1:2" ht="15.75" x14ac:dyDescent="0.25">
      <c r="A520" s="1"/>
      <c r="B520" s="6"/>
    </row>
    <row r="521" spans="1:2" ht="15.75" x14ac:dyDescent="0.25">
      <c r="A521" s="1"/>
      <c r="B521" s="6"/>
    </row>
    <row r="522" spans="1:2" ht="15.75" x14ac:dyDescent="0.25">
      <c r="A522" s="1"/>
      <c r="B522" s="6"/>
    </row>
    <row r="523" spans="1:2" ht="15.75" x14ac:dyDescent="0.25">
      <c r="A523" s="1"/>
      <c r="B523" s="6"/>
    </row>
    <row r="524" spans="1:2" ht="15.75" x14ac:dyDescent="0.25">
      <c r="A524" s="1"/>
      <c r="B524" s="6"/>
    </row>
    <row r="525" spans="1:2" ht="15.75" x14ac:dyDescent="0.25">
      <c r="A525" s="1"/>
      <c r="B525" s="6"/>
    </row>
    <row r="526" spans="1:2" ht="15.75" x14ac:dyDescent="0.25">
      <c r="A526" s="1"/>
      <c r="B526" s="6"/>
    </row>
    <row r="527" spans="1:2" ht="15.75" x14ac:dyDescent="0.25">
      <c r="A527" s="1"/>
      <c r="B527" s="6"/>
    </row>
    <row r="528" spans="1:2" ht="15.75" x14ac:dyDescent="0.25">
      <c r="A528" s="1"/>
      <c r="B528" s="6"/>
    </row>
    <row r="529" spans="1:2" ht="15.75" x14ac:dyDescent="0.25">
      <c r="A529" s="1"/>
      <c r="B529" s="6"/>
    </row>
    <row r="530" spans="1:2" ht="15.75" x14ac:dyDescent="0.25">
      <c r="A530" s="1"/>
      <c r="B530" s="6"/>
    </row>
    <row r="531" spans="1:2" ht="15.75" x14ac:dyDescent="0.25">
      <c r="A531" s="1"/>
      <c r="B531" s="6"/>
    </row>
    <row r="532" spans="1:2" ht="15.75" x14ac:dyDescent="0.25">
      <c r="A532" s="1"/>
      <c r="B532" s="6"/>
    </row>
    <row r="533" spans="1:2" ht="15.75" x14ac:dyDescent="0.25">
      <c r="A533" s="1"/>
      <c r="B533" s="6"/>
    </row>
    <row r="534" spans="1:2" ht="15.75" x14ac:dyDescent="0.25">
      <c r="A534" s="1"/>
      <c r="B534" s="6"/>
    </row>
    <row r="535" spans="1:2" ht="15.75" x14ac:dyDescent="0.25">
      <c r="A535" s="1"/>
      <c r="B535" s="6"/>
    </row>
    <row r="536" spans="1:2" ht="15.75" x14ac:dyDescent="0.25">
      <c r="A536" s="1"/>
      <c r="B536" s="6"/>
    </row>
    <row r="537" spans="1:2" ht="15.75" x14ac:dyDescent="0.25">
      <c r="A537" s="1"/>
      <c r="B537" s="6"/>
    </row>
    <row r="538" spans="1:2" ht="15.75" x14ac:dyDescent="0.25">
      <c r="A538" s="1"/>
      <c r="B538" s="6"/>
    </row>
    <row r="539" spans="1:2" ht="15.75" x14ac:dyDescent="0.25">
      <c r="A539" s="1"/>
      <c r="B539" s="6"/>
    </row>
    <row r="540" spans="1:2" ht="15.75" x14ac:dyDescent="0.25">
      <c r="A540" s="1"/>
      <c r="B540" s="6"/>
    </row>
    <row r="541" spans="1:2" ht="15.75" x14ac:dyDescent="0.25">
      <c r="A541" s="1"/>
      <c r="B541" s="6"/>
    </row>
    <row r="542" spans="1:2" ht="15.75" x14ac:dyDescent="0.25">
      <c r="A542" s="1"/>
      <c r="B542" s="6"/>
    </row>
    <row r="543" spans="1:2" ht="15.75" x14ac:dyDescent="0.25">
      <c r="A543" s="1"/>
      <c r="B543" s="6"/>
    </row>
    <row r="544" spans="1:2" ht="15.75" x14ac:dyDescent="0.25">
      <c r="A544" s="1"/>
      <c r="B544" s="6"/>
    </row>
    <row r="545" spans="1:2" ht="15.75" x14ac:dyDescent="0.25">
      <c r="A545" s="1"/>
      <c r="B545" s="6"/>
    </row>
    <row r="546" spans="1:2" ht="15.75" x14ac:dyDescent="0.25">
      <c r="A546" s="1"/>
      <c r="B546" s="6"/>
    </row>
    <row r="547" spans="1:2" ht="15.75" x14ac:dyDescent="0.25">
      <c r="A547" s="1"/>
      <c r="B547" s="6"/>
    </row>
    <row r="548" spans="1:2" ht="15.75" x14ac:dyDescent="0.25">
      <c r="A548" s="1"/>
      <c r="B548" s="6"/>
    </row>
    <row r="549" spans="1:2" ht="15.75" x14ac:dyDescent="0.25">
      <c r="A549" s="1"/>
      <c r="B549" s="6"/>
    </row>
    <row r="550" spans="1:2" ht="15.75" x14ac:dyDescent="0.25">
      <c r="A550" s="1"/>
      <c r="B550" s="6"/>
    </row>
    <row r="551" spans="1:2" ht="15.75" x14ac:dyDescent="0.25">
      <c r="A551" s="1"/>
      <c r="B551" s="6"/>
    </row>
    <row r="552" spans="1:2" ht="15.75" x14ac:dyDescent="0.25">
      <c r="A552" s="1"/>
      <c r="B552" s="6"/>
    </row>
    <row r="553" spans="1:2" ht="15.75" x14ac:dyDescent="0.25">
      <c r="A553" s="1"/>
      <c r="B553" s="6"/>
    </row>
    <row r="554" spans="1:2" ht="15.75" x14ac:dyDescent="0.25">
      <c r="A554" s="1"/>
      <c r="B554" s="6"/>
    </row>
    <row r="555" spans="1:2" ht="15.75" x14ac:dyDescent="0.25">
      <c r="A555" s="1"/>
      <c r="B555" s="6"/>
    </row>
    <row r="556" spans="1:2" ht="15.75" x14ac:dyDescent="0.25">
      <c r="A556" s="1"/>
      <c r="B556" s="6"/>
    </row>
    <row r="557" spans="1:2" ht="15.75" x14ac:dyDescent="0.25">
      <c r="A557" s="1"/>
      <c r="B557" s="6"/>
    </row>
    <row r="558" spans="1:2" ht="15.75" x14ac:dyDescent="0.25">
      <c r="A558" s="1"/>
      <c r="B558" s="6"/>
    </row>
    <row r="559" spans="1:2" ht="15.75" x14ac:dyDescent="0.25">
      <c r="A559" s="1"/>
      <c r="B559" s="6"/>
    </row>
    <row r="560" spans="1:2" ht="15.75" x14ac:dyDescent="0.25">
      <c r="A560" s="1"/>
      <c r="B560" s="6"/>
    </row>
    <row r="561" spans="1:2" ht="15.75" x14ac:dyDescent="0.25">
      <c r="A561" s="1"/>
      <c r="B561" s="6"/>
    </row>
    <row r="562" spans="1:2" ht="15.75" x14ac:dyDescent="0.25">
      <c r="A562" s="1"/>
      <c r="B562" s="6"/>
    </row>
    <row r="563" spans="1:2" ht="15.75" x14ac:dyDescent="0.25">
      <c r="A563" s="1"/>
      <c r="B563" s="6"/>
    </row>
    <row r="564" spans="1:2" ht="15.75" x14ac:dyDescent="0.25">
      <c r="A564" s="1"/>
      <c r="B564" s="6"/>
    </row>
    <row r="565" spans="1:2" ht="15.75" x14ac:dyDescent="0.25">
      <c r="A565" s="1"/>
      <c r="B565" s="6"/>
    </row>
    <row r="566" spans="1:2" ht="15.75" x14ac:dyDescent="0.25">
      <c r="A566" s="1"/>
      <c r="B566" s="6"/>
    </row>
    <row r="567" spans="1:2" ht="15.75" x14ac:dyDescent="0.25">
      <c r="A567" s="1"/>
      <c r="B567" s="6"/>
    </row>
    <row r="568" spans="1:2" ht="15.75" x14ac:dyDescent="0.25">
      <c r="A568" s="1"/>
      <c r="B568" s="6"/>
    </row>
    <row r="569" spans="1:2" ht="15.75" x14ac:dyDescent="0.25">
      <c r="A569" s="1"/>
      <c r="B569" s="6"/>
    </row>
    <row r="570" spans="1:2" ht="15.75" x14ac:dyDescent="0.25">
      <c r="A570" s="1"/>
      <c r="B570" s="6"/>
    </row>
    <row r="571" spans="1:2" ht="15.75" x14ac:dyDescent="0.25">
      <c r="A571" s="1"/>
      <c r="B571" s="6"/>
    </row>
    <row r="572" spans="1:2" ht="15.75" x14ac:dyDescent="0.25">
      <c r="A572" s="1"/>
      <c r="B572" s="6"/>
    </row>
    <row r="573" spans="1:2" ht="15.75" x14ac:dyDescent="0.25">
      <c r="A573" s="1"/>
      <c r="B573" s="6"/>
    </row>
    <row r="574" spans="1:2" ht="15.75" x14ac:dyDescent="0.25">
      <c r="A574" s="1"/>
      <c r="B574" s="6"/>
    </row>
    <row r="575" spans="1:2" ht="15.75" x14ac:dyDescent="0.25">
      <c r="A575" s="1"/>
      <c r="B575" s="6"/>
    </row>
    <row r="576" spans="1:2" ht="15.75" x14ac:dyDescent="0.25">
      <c r="A576" s="1"/>
      <c r="B576" s="6"/>
    </row>
    <row r="577" spans="1:2" ht="15.75" x14ac:dyDescent="0.25">
      <c r="A577" s="1"/>
      <c r="B577" s="6"/>
    </row>
    <row r="578" spans="1:2" ht="15.75" x14ac:dyDescent="0.25">
      <c r="A578" s="1"/>
      <c r="B578" s="6"/>
    </row>
    <row r="579" spans="1:2" ht="15.75" x14ac:dyDescent="0.25">
      <c r="A579" s="1"/>
      <c r="B579" s="6"/>
    </row>
    <row r="580" spans="1:2" ht="15.75" x14ac:dyDescent="0.25">
      <c r="A580" s="1"/>
      <c r="B580" s="6"/>
    </row>
    <row r="581" spans="1:2" ht="15.75" x14ac:dyDescent="0.25">
      <c r="A581" s="1"/>
      <c r="B581" s="6"/>
    </row>
    <row r="582" spans="1:2" ht="15.75" x14ac:dyDescent="0.25">
      <c r="A582" s="1"/>
      <c r="B582" s="6"/>
    </row>
    <row r="583" spans="1:2" ht="15.75" x14ac:dyDescent="0.25">
      <c r="A583" s="1"/>
      <c r="B583" s="6"/>
    </row>
    <row r="584" spans="1:2" ht="15.75" x14ac:dyDescent="0.25">
      <c r="A584" s="1"/>
      <c r="B584" s="6"/>
    </row>
    <row r="585" spans="1:2" ht="15.75" x14ac:dyDescent="0.25">
      <c r="A585" s="1"/>
      <c r="B585" s="6"/>
    </row>
    <row r="586" spans="1:2" ht="15.75" x14ac:dyDescent="0.25">
      <c r="A586" s="1"/>
      <c r="B586" s="6"/>
    </row>
    <row r="587" spans="1:2" ht="15.75" x14ac:dyDescent="0.25">
      <c r="A587" s="1"/>
      <c r="B587" s="6"/>
    </row>
    <row r="588" spans="1:2" ht="15.75" x14ac:dyDescent="0.25">
      <c r="A588" s="1"/>
      <c r="B588" s="6"/>
    </row>
    <row r="589" spans="1:2" ht="15.75" x14ac:dyDescent="0.25">
      <c r="A589" s="1"/>
      <c r="B589" s="6"/>
    </row>
    <row r="590" spans="1:2" ht="15.75" x14ac:dyDescent="0.25">
      <c r="A590" s="1"/>
      <c r="B590" s="6"/>
    </row>
    <row r="591" spans="1:2" ht="15.75" x14ac:dyDescent="0.25">
      <c r="A591" s="1"/>
      <c r="B591" s="6"/>
    </row>
    <row r="592" spans="1:2" ht="15.75" x14ac:dyDescent="0.25">
      <c r="A592" s="1"/>
      <c r="B592" s="6"/>
    </row>
    <row r="593" spans="1:2" ht="15.75" x14ac:dyDescent="0.25">
      <c r="A593" s="1"/>
      <c r="B593" s="6"/>
    </row>
    <row r="594" spans="1:2" ht="15.75" x14ac:dyDescent="0.25">
      <c r="A594" s="1"/>
      <c r="B594" s="6"/>
    </row>
    <row r="595" spans="1:2" ht="15.75" x14ac:dyDescent="0.25">
      <c r="A595" s="1"/>
      <c r="B595" s="6"/>
    </row>
    <row r="596" spans="1:2" ht="15.75" x14ac:dyDescent="0.25">
      <c r="A596" s="1"/>
      <c r="B596" s="6"/>
    </row>
    <row r="597" spans="1:2" ht="15.75" x14ac:dyDescent="0.25">
      <c r="A597" s="1"/>
      <c r="B597" s="6"/>
    </row>
    <row r="598" spans="1:2" ht="15.75" x14ac:dyDescent="0.25">
      <c r="A598" s="1"/>
      <c r="B598" s="6"/>
    </row>
    <row r="599" spans="1:2" ht="15.75" x14ac:dyDescent="0.25">
      <c r="A599" s="1"/>
      <c r="B599" s="6"/>
    </row>
    <row r="600" spans="1:2" ht="15.75" x14ac:dyDescent="0.25">
      <c r="A600" s="1"/>
      <c r="B600" s="6"/>
    </row>
    <row r="601" spans="1:2" ht="15.75" x14ac:dyDescent="0.25">
      <c r="A601" s="1"/>
      <c r="B601" s="6"/>
    </row>
    <row r="602" spans="1:2" ht="15.75" x14ac:dyDescent="0.25">
      <c r="A602" s="1"/>
      <c r="B602" s="6"/>
    </row>
    <row r="603" spans="1:2" ht="15.75" x14ac:dyDescent="0.25">
      <c r="A603" s="1"/>
      <c r="B603" s="6"/>
    </row>
    <row r="604" spans="1:2" ht="15.75" x14ac:dyDescent="0.25">
      <c r="A604" s="1"/>
      <c r="B604" s="6"/>
    </row>
    <row r="605" spans="1:2" ht="15.75" x14ac:dyDescent="0.25">
      <c r="A605" s="1"/>
      <c r="B605" s="6"/>
    </row>
    <row r="606" spans="1:2" ht="15.75" x14ac:dyDescent="0.25">
      <c r="A606" s="1"/>
      <c r="B606" s="6"/>
    </row>
    <row r="607" spans="1:2" ht="15.75" x14ac:dyDescent="0.25">
      <c r="A607" s="1"/>
      <c r="B607" s="6"/>
    </row>
    <row r="608" spans="1:2" ht="15.75" x14ac:dyDescent="0.25">
      <c r="A608" s="1"/>
      <c r="B608" s="6"/>
    </row>
    <row r="609" spans="1:2" ht="15.75" x14ac:dyDescent="0.25">
      <c r="A609" s="1"/>
      <c r="B609" s="6"/>
    </row>
    <row r="610" spans="1:2" ht="15.75" x14ac:dyDescent="0.25">
      <c r="A610" s="1"/>
      <c r="B610" s="6"/>
    </row>
    <row r="611" spans="1:2" ht="15.75" x14ac:dyDescent="0.25">
      <c r="A611" s="1"/>
      <c r="B611" s="6"/>
    </row>
    <row r="612" spans="1:2" ht="15.75" x14ac:dyDescent="0.25">
      <c r="A612" s="1"/>
      <c r="B612" s="6"/>
    </row>
    <row r="613" spans="1:2" ht="15.75" x14ac:dyDescent="0.25">
      <c r="A613" s="1"/>
      <c r="B613" s="6"/>
    </row>
    <row r="614" spans="1:2" ht="15.75" x14ac:dyDescent="0.25">
      <c r="A614" s="1"/>
      <c r="B614" s="6"/>
    </row>
    <row r="615" spans="1:2" ht="15.75" x14ac:dyDescent="0.25">
      <c r="A615" s="1"/>
      <c r="B615" s="6"/>
    </row>
    <row r="616" spans="1:2" ht="15.75" x14ac:dyDescent="0.25">
      <c r="A616" s="1"/>
      <c r="B616" s="6"/>
    </row>
    <row r="617" spans="1:2" ht="15.75" x14ac:dyDescent="0.25">
      <c r="A617" s="1"/>
      <c r="B617" s="6"/>
    </row>
    <row r="618" spans="1:2" ht="15.75" x14ac:dyDescent="0.25">
      <c r="A618" s="1"/>
      <c r="B618" s="6"/>
    </row>
    <row r="619" spans="1:2" ht="15.75" x14ac:dyDescent="0.25">
      <c r="A619" s="1"/>
      <c r="B619" s="6"/>
    </row>
    <row r="620" spans="1:2" ht="15.75" x14ac:dyDescent="0.25">
      <c r="A620" s="1"/>
      <c r="B620" s="6"/>
    </row>
    <row r="621" spans="1:2" ht="15.75" x14ac:dyDescent="0.25">
      <c r="A621" s="1"/>
      <c r="B621" s="6"/>
    </row>
    <row r="622" spans="1:2" ht="15.75" x14ac:dyDescent="0.25">
      <c r="A622" s="1"/>
      <c r="B622" s="6"/>
    </row>
    <row r="623" spans="1:2" ht="15.75" x14ac:dyDescent="0.25">
      <c r="A623" s="1"/>
      <c r="B623" s="6"/>
    </row>
    <row r="624" spans="1:2" ht="15.75" x14ac:dyDescent="0.25">
      <c r="A624" s="1"/>
      <c r="B624" s="6"/>
    </row>
    <row r="625" spans="1:2" ht="15.75" x14ac:dyDescent="0.25">
      <c r="A625" s="1"/>
      <c r="B625" s="6"/>
    </row>
    <row r="626" spans="1:2" ht="15.75" x14ac:dyDescent="0.25">
      <c r="A626" s="1"/>
      <c r="B626" s="6"/>
    </row>
    <row r="627" spans="1:2" ht="15.75" x14ac:dyDescent="0.25">
      <c r="A627" s="1"/>
      <c r="B627" s="6"/>
    </row>
    <row r="628" spans="1:2" ht="15.75" x14ac:dyDescent="0.25">
      <c r="A628" s="1"/>
      <c r="B628" s="6"/>
    </row>
    <row r="629" spans="1:2" ht="15.75" x14ac:dyDescent="0.25">
      <c r="A629" s="1"/>
      <c r="B629" s="6"/>
    </row>
    <row r="630" spans="1:2" ht="15.75" x14ac:dyDescent="0.25">
      <c r="A630" s="1"/>
      <c r="B630" s="6"/>
    </row>
    <row r="631" spans="1:2" ht="15.75" x14ac:dyDescent="0.25">
      <c r="A631" s="1"/>
      <c r="B631" s="6"/>
    </row>
    <row r="632" spans="1:2" ht="15.75" x14ac:dyDescent="0.25">
      <c r="A632" s="1"/>
      <c r="B632" s="6"/>
    </row>
    <row r="633" spans="1:2" ht="15.75" x14ac:dyDescent="0.25">
      <c r="A633" s="1"/>
      <c r="B633" s="6"/>
    </row>
    <row r="634" spans="1:2" ht="15.75" x14ac:dyDescent="0.25">
      <c r="A634" s="1"/>
      <c r="B634" s="6"/>
    </row>
    <row r="635" spans="1:2" ht="15.75" x14ac:dyDescent="0.25">
      <c r="A635" s="1"/>
      <c r="B635" s="6"/>
    </row>
    <row r="636" spans="1:2" ht="15.75" x14ac:dyDescent="0.25">
      <c r="A636" s="1"/>
      <c r="B636" s="6"/>
    </row>
    <row r="637" spans="1:2" ht="15.75" x14ac:dyDescent="0.25">
      <c r="A637" s="1"/>
      <c r="B637" s="6"/>
    </row>
    <row r="638" spans="1:2" ht="15.75" x14ac:dyDescent="0.25">
      <c r="A638" s="1"/>
      <c r="B638" s="6"/>
    </row>
    <row r="639" spans="1:2" ht="15.75" x14ac:dyDescent="0.25">
      <c r="A639" s="1"/>
      <c r="B639" s="6"/>
    </row>
    <row r="640" spans="1:2" ht="15.75" x14ac:dyDescent="0.25">
      <c r="A640" s="1"/>
      <c r="B640" s="6"/>
    </row>
    <row r="641" spans="1:2" ht="15.75" x14ac:dyDescent="0.25">
      <c r="A641" s="1"/>
      <c r="B641" s="6"/>
    </row>
    <row r="642" spans="1:2" ht="15.75" x14ac:dyDescent="0.25">
      <c r="A642" s="1"/>
      <c r="B642" s="6"/>
    </row>
    <row r="643" spans="1:2" ht="15.75" x14ac:dyDescent="0.25">
      <c r="A643" s="1"/>
      <c r="B643" s="6"/>
    </row>
    <row r="644" spans="1:2" ht="15.75" x14ac:dyDescent="0.25">
      <c r="A644" s="1"/>
      <c r="B644" s="6"/>
    </row>
    <row r="645" spans="1:2" ht="15.75" x14ac:dyDescent="0.25">
      <c r="A645" s="1"/>
      <c r="B645" s="6"/>
    </row>
    <row r="646" spans="1:2" ht="15.75" x14ac:dyDescent="0.25">
      <c r="A646" s="1"/>
      <c r="B646" s="6"/>
    </row>
    <row r="647" spans="1:2" ht="15.75" x14ac:dyDescent="0.25">
      <c r="A647" s="1"/>
      <c r="B647" s="6"/>
    </row>
    <row r="648" spans="1:2" ht="15.75" x14ac:dyDescent="0.25">
      <c r="A648" s="1"/>
      <c r="B648" s="6"/>
    </row>
    <row r="649" spans="1:2" ht="15.75" x14ac:dyDescent="0.25">
      <c r="A649" s="1"/>
      <c r="B649" s="6"/>
    </row>
    <row r="650" spans="1:2" ht="15.75" x14ac:dyDescent="0.25">
      <c r="A650" s="1"/>
      <c r="B650" s="6"/>
    </row>
    <row r="651" spans="1:2" ht="15.75" x14ac:dyDescent="0.25">
      <c r="A651" s="1"/>
      <c r="B651" s="6"/>
    </row>
    <row r="652" spans="1:2" ht="15.75" x14ac:dyDescent="0.25">
      <c r="A652" s="1"/>
      <c r="B652" s="6"/>
    </row>
    <row r="653" spans="1:2" ht="15.75" x14ac:dyDescent="0.25">
      <c r="A653" s="1"/>
      <c r="B653" s="6"/>
    </row>
    <row r="654" spans="1:2" ht="15.75" x14ac:dyDescent="0.25">
      <c r="A654" s="1"/>
      <c r="B654" s="6"/>
    </row>
    <row r="655" spans="1:2" ht="15.75" x14ac:dyDescent="0.25">
      <c r="A655" s="1"/>
      <c r="B655" s="6"/>
    </row>
    <row r="656" spans="1:2" ht="15.75" x14ac:dyDescent="0.25">
      <c r="A656" s="1"/>
      <c r="B656" s="6"/>
    </row>
    <row r="657" spans="1:2" ht="15.75" x14ac:dyDescent="0.25">
      <c r="A657" s="1"/>
      <c r="B657" s="6"/>
    </row>
    <row r="658" spans="1:2" ht="15.75" x14ac:dyDescent="0.25">
      <c r="A658" s="1"/>
      <c r="B658" s="6"/>
    </row>
    <row r="659" spans="1:2" ht="15.75" x14ac:dyDescent="0.25">
      <c r="A659" s="1"/>
      <c r="B659" s="6"/>
    </row>
    <row r="660" spans="1:2" ht="15.75" x14ac:dyDescent="0.25">
      <c r="A660" s="1"/>
      <c r="B660" s="6"/>
    </row>
    <row r="661" spans="1:2" ht="15.75" x14ac:dyDescent="0.25">
      <c r="A661" s="1"/>
      <c r="B661" s="6"/>
    </row>
    <row r="662" spans="1:2" ht="15.75" x14ac:dyDescent="0.25">
      <c r="A662" s="1"/>
      <c r="B662" s="6"/>
    </row>
    <row r="663" spans="1:2" ht="15.75" x14ac:dyDescent="0.25">
      <c r="A663" s="1"/>
      <c r="B663" s="6"/>
    </row>
    <row r="664" spans="1:2" ht="15.75" x14ac:dyDescent="0.25">
      <c r="A664" s="1"/>
      <c r="B664" s="6"/>
    </row>
    <row r="665" spans="1:2" ht="15.75" x14ac:dyDescent="0.25">
      <c r="A665" s="1"/>
      <c r="B665" s="6"/>
    </row>
    <row r="666" spans="1:2" ht="15.75" x14ac:dyDescent="0.25">
      <c r="A666" s="1"/>
      <c r="B666" s="6"/>
    </row>
    <row r="667" spans="1:2" ht="15.75" x14ac:dyDescent="0.25">
      <c r="A667" s="1"/>
      <c r="B667" s="6"/>
    </row>
    <row r="668" spans="1:2" ht="15.75" x14ac:dyDescent="0.25">
      <c r="A668" s="1"/>
      <c r="B668" s="6"/>
    </row>
    <row r="669" spans="1:2" ht="15.75" x14ac:dyDescent="0.25">
      <c r="A669" s="1"/>
      <c r="B669" s="6"/>
    </row>
    <row r="670" spans="1:2" ht="15.75" x14ac:dyDescent="0.25">
      <c r="A670" s="1"/>
      <c r="B670" s="6"/>
    </row>
    <row r="671" spans="1:2" ht="15.75" x14ac:dyDescent="0.25">
      <c r="A671" s="1"/>
      <c r="B671" s="6"/>
    </row>
    <row r="672" spans="1:2" ht="15.75" x14ac:dyDescent="0.25">
      <c r="A672" s="1"/>
      <c r="B672" s="6"/>
    </row>
    <row r="673" spans="1:2" ht="15.75" x14ac:dyDescent="0.25">
      <c r="A673" s="1"/>
      <c r="B673" s="6"/>
    </row>
    <row r="674" spans="1:2" ht="15.75" x14ac:dyDescent="0.25">
      <c r="A674" s="1"/>
      <c r="B674" s="6"/>
    </row>
    <row r="675" spans="1:2" ht="15.75" x14ac:dyDescent="0.25">
      <c r="A675" s="1"/>
      <c r="B675" s="6"/>
    </row>
    <row r="676" spans="1:2" ht="15.75" x14ac:dyDescent="0.25">
      <c r="A676" s="1"/>
      <c r="B676" s="6"/>
    </row>
    <row r="677" spans="1:2" ht="15.75" x14ac:dyDescent="0.25">
      <c r="A677" s="1"/>
      <c r="B677" s="6"/>
    </row>
    <row r="678" spans="1:2" ht="15.75" x14ac:dyDescent="0.25">
      <c r="A678" s="1"/>
      <c r="B678" s="6"/>
    </row>
    <row r="679" spans="1:2" ht="15.75" x14ac:dyDescent="0.25">
      <c r="A679" s="1"/>
      <c r="B679" s="6"/>
    </row>
    <row r="680" spans="1:2" ht="15.75" x14ac:dyDescent="0.25">
      <c r="A680" s="1"/>
      <c r="B680" s="6"/>
    </row>
    <row r="681" spans="1:2" ht="15.75" x14ac:dyDescent="0.25">
      <c r="A681" s="1"/>
      <c r="B681" s="6"/>
    </row>
    <row r="682" spans="1:2" ht="15.75" x14ac:dyDescent="0.25">
      <c r="A682" s="1"/>
      <c r="B682" s="6"/>
    </row>
    <row r="683" spans="1:2" ht="15.75" x14ac:dyDescent="0.25">
      <c r="A683" s="1"/>
      <c r="B683" s="6"/>
    </row>
    <row r="684" spans="1:2" ht="15.75" x14ac:dyDescent="0.25">
      <c r="A684" s="1"/>
      <c r="B684" s="6"/>
    </row>
    <row r="685" spans="1:2" ht="15.75" x14ac:dyDescent="0.25">
      <c r="A685" s="1"/>
      <c r="B685" s="6"/>
    </row>
    <row r="686" spans="1:2" ht="15.75" x14ac:dyDescent="0.25">
      <c r="A686" s="1"/>
      <c r="B686" s="6"/>
    </row>
    <row r="687" spans="1:2" ht="15.75" x14ac:dyDescent="0.25">
      <c r="A687" s="1"/>
      <c r="B687" s="6"/>
    </row>
    <row r="688" spans="1:2" ht="15.75" x14ac:dyDescent="0.25">
      <c r="A688" s="1"/>
      <c r="B688" s="6"/>
    </row>
    <row r="689" spans="1:2" ht="15.75" x14ac:dyDescent="0.25">
      <c r="A689" s="1"/>
      <c r="B689" s="6"/>
    </row>
    <row r="690" spans="1:2" ht="15.75" x14ac:dyDescent="0.25">
      <c r="A690" s="1"/>
      <c r="B690" s="6"/>
    </row>
    <row r="691" spans="1:2" ht="15.75" x14ac:dyDescent="0.25">
      <c r="A691" s="1"/>
      <c r="B691" s="6"/>
    </row>
    <row r="692" spans="1:2" ht="15.75" x14ac:dyDescent="0.25">
      <c r="A692" s="1"/>
      <c r="B692" s="6"/>
    </row>
    <row r="693" spans="1:2" ht="15.75" x14ac:dyDescent="0.25">
      <c r="A693" s="1"/>
      <c r="B693" s="6"/>
    </row>
    <row r="694" spans="1:2" ht="15.75" x14ac:dyDescent="0.25">
      <c r="A694" s="1"/>
      <c r="B694" s="6"/>
    </row>
    <row r="695" spans="1:2" ht="15.75" x14ac:dyDescent="0.25">
      <c r="A695" s="1"/>
      <c r="B695" s="6"/>
    </row>
    <row r="696" spans="1:2" ht="15.75" x14ac:dyDescent="0.25">
      <c r="A696" s="1"/>
      <c r="B696" s="6"/>
    </row>
    <row r="697" spans="1:2" ht="15.75" x14ac:dyDescent="0.25">
      <c r="A697" s="1"/>
      <c r="B697" s="6"/>
    </row>
    <row r="698" spans="1:2" ht="15.75" x14ac:dyDescent="0.25">
      <c r="A698" s="1"/>
      <c r="B698" s="6"/>
    </row>
    <row r="699" spans="1:2" ht="15.75" x14ac:dyDescent="0.25">
      <c r="A699" s="1"/>
      <c r="B699" s="6"/>
    </row>
    <row r="700" spans="1:2" ht="15.75" x14ac:dyDescent="0.25">
      <c r="A700" s="1"/>
      <c r="B700" s="6"/>
    </row>
    <row r="701" spans="1:2" ht="15.75" x14ac:dyDescent="0.25">
      <c r="A701" s="1"/>
      <c r="B701" s="6"/>
    </row>
    <row r="702" spans="1:2" ht="15.75" x14ac:dyDescent="0.25">
      <c r="A702" s="1"/>
      <c r="B702" s="6"/>
    </row>
    <row r="703" spans="1:2" ht="15.75" x14ac:dyDescent="0.25">
      <c r="A703" s="1"/>
      <c r="B703" s="6"/>
    </row>
    <row r="704" spans="1:2" ht="15.75" x14ac:dyDescent="0.25">
      <c r="A704" s="1"/>
      <c r="B704" s="6"/>
    </row>
    <row r="705" spans="1:2" ht="15.75" x14ac:dyDescent="0.25">
      <c r="A705" s="1"/>
      <c r="B705" s="6"/>
    </row>
    <row r="706" spans="1:2" ht="15.75" x14ac:dyDescent="0.25">
      <c r="A706" s="1"/>
      <c r="B706" s="6"/>
    </row>
    <row r="707" spans="1:2" ht="15.75" x14ac:dyDescent="0.25">
      <c r="A707" s="1"/>
      <c r="B707" s="6"/>
    </row>
    <row r="708" spans="1:2" ht="15.75" x14ac:dyDescent="0.25">
      <c r="A708" s="1"/>
      <c r="B708" s="6"/>
    </row>
    <row r="709" spans="1:2" ht="15.75" x14ac:dyDescent="0.25">
      <c r="A709" s="1"/>
      <c r="B709" s="6"/>
    </row>
    <row r="710" spans="1:2" ht="15.75" x14ac:dyDescent="0.25">
      <c r="A710" s="1"/>
      <c r="B710" s="6"/>
    </row>
    <row r="711" spans="1:2" ht="15.75" x14ac:dyDescent="0.25">
      <c r="A711" s="1"/>
      <c r="B711" s="6"/>
    </row>
    <row r="712" spans="1:2" ht="15.75" x14ac:dyDescent="0.25">
      <c r="A712" s="1"/>
      <c r="B712" s="6"/>
    </row>
    <row r="713" spans="1:2" ht="15.75" x14ac:dyDescent="0.25">
      <c r="A713" s="1"/>
      <c r="B713" s="6"/>
    </row>
    <row r="714" spans="1:2" ht="15.75" x14ac:dyDescent="0.25">
      <c r="A714" s="1"/>
      <c r="B714" s="6"/>
    </row>
    <row r="715" spans="1:2" ht="15.75" x14ac:dyDescent="0.25">
      <c r="A715" s="1"/>
      <c r="B715" s="6"/>
    </row>
    <row r="716" spans="1:2" ht="15.75" x14ac:dyDescent="0.25">
      <c r="A716" s="1"/>
      <c r="B716" s="6"/>
    </row>
    <row r="717" spans="1:2" ht="15.75" x14ac:dyDescent="0.25">
      <c r="A717" s="1"/>
      <c r="B717" s="6"/>
    </row>
    <row r="718" spans="1:2" ht="15.75" x14ac:dyDescent="0.25">
      <c r="A718" s="1"/>
      <c r="B718" s="6"/>
    </row>
    <row r="719" spans="1:2" ht="15.75" x14ac:dyDescent="0.25">
      <c r="A719" s="1"/>
      <c r="B719" s="6"/>
    </row>
    <row r="720" spans="1:2" ht="15.75" x14ac:dyDescent="0.25">
      <c r="A720" s="1"/>
      <c r="B720" s="6"/>
    </row>
    <row r="721" spans="1:2" ht="15.75" x14ac:dyDescent="0.25">
      <c r="A721" s="1"/>
      <c r="B721" s="6"/>
    </row>
    <row r="722" spans="1:2" ht="15.75" x14ac:dyDescent="0.25">
      <c r="A722" s="1"/>
      <c r="B722" s="6"/>
    </row>
    <row r="723" spans="1:2" ht="15.75" x14ac:dyDescent="0.25">
      <c r="A723" s="1"/>
      <c r="B723" s="6"/>
    </row>
    <row r="724" spans="1:2" ht="15.75" x14ac:dyDescent="0.25">
      <c r="A724" s="1"/>
      <c r="B724" s="6"/>
    </row>
    <row r="725" spans="1:2" ht="15.75" x14ac:dyDescent="0.25">
      <c r="A725" s="1"/>
      <c r="B725" s="6"/>
    </row>
    <row r="726" spans="1:2" ht="15.75" x14ac:dyDescent="0.25">
      <c r="A726" s="1"/>
      <c r="B726" s="6"/>
    </row>
    <row r="727" spans="1:2" ht="15.75" x14ac:dyDescent="0.25">
      <c r="A727" s="1"/>
      <c r="B727" s="6"/>
    </row>
    <row r="728" spans="1:2" ht="15.75" x14ac:dyDescent="0.25">
      <c r="A728" s="1"/>
      <c r="B728" s="6"/>
    </row>
    <row r="729" spans="1:2" ht="15.75" x14ac:dyDescent="0.25">
      <c r="A729" s="1"/>
      <c r="B729" s="6"/>
    </row>
    <row r="730" spans="1:2" ht="15.75" x14ac:dyDescent="0.25">
      <c r="A730" s="1"/>
      <c r="B730" s="6"/>
    </row>
    <row r="731" spans="1:2" ht="15.75" x14ac:dyDescent="0.25">
      <c r="A731" s="1"/>
      <c r="B731" s="6"/>
    </row>
    <row r="732" spans="1:2" ht="15.75" x14ac:dyDescent="0.25">
      <c r="A732" s="1"/>
      <c r="B732" s="6"/>
    </row>
    <row r="733" spans="1:2" ht="15.75" x14ac:dyDescent="0.25">
      <c r="A733" s="1"/>
      <c r="B733" s="6"/>
    </row>
    <row r="734" spans="1:2" ht="15.75" x14ac:dyDescent="0.25">
      <c r="A734" s="1"/>
      <c r="B734" s="6"/>
    </row>
    <row r="735" spans="1:2" ht="15.75" x14ac:dyDescent="0.25">
      <c r="A735" s="1"/>
      <c r="B735" s="6"/>
    </row>
    <row r="736" spans="1:2" ht="15.75" x14ac:dyDescent="0.25">
      <c r="A736" s="1"/>
      <c r="B736" s="6"/>
    </row>
    <row r="737" spans="1:2" ht="15.75" x14ac:dyDescent="0.25">
      <c r="A737" s="1"/>
      <c r="B737" s="6"/>
    </row>
    <row r="738" spans="1:2" ht="15.75" x14ac:dyDescent="0.25">
      <c r="A738" s="1"/>
      <c r="B738" s="6"/>
    </row>
    <row r="739" spans="1:2" ht="15.75" x14ac:dyDescent="0.25">
      <c r="A739" s="1"/>
      <c r="B739" s="6"/>
    </row>
    <row r="740" spans="1:2" ht="15.75" x14ac:dyDescent="0.25">
      <c r="A740" s="1"/>
      <c r="B740" s="6"/>
    </row>
    <row r="741" spans="1:2" ht="15.75" x14ac:dyDescent="0.25">
      <c r="A741" s="1"/>
      <c r="B741" s="6"/>
    </row>
    <row r="742" spans="1:2" ht="15.75" x14ac:dyDescent="0.25">
      <c r="A742" s="1"/>
      <c r="B742" s="6"/>
    </row>
    <row r="743" spans="1:2" ht="15.75" x14ac:dyDescent="0.25">
      <c r="A743" s="1"/>
      <c r="B743" s="6"/>
    </row>
    <row r="744" spans="1:2" ht="15.75" x14ac:dyDescent="0.25">
      <c r="A744" s="1"/>
      <c r="B744" s="6"/>
    </row>
    <row r="745" spans="1:2" ht="15.75" x14ac:dyDescent="0.25">
      <c r="A745" s="1"/>
      <c r="B745" s="6"/>
    </row>
    <row r="746" spans="1:2" ht="15.75" x14ac:dyDescent="0.25">
      <c r="A746" s="1"/>
      <c r="B746" s="6"/>
    </row>
    <row r="747" spans="1:2" ht="15.75" x14ac:dyDescent="0.25">
      <c r="A747" s="1"/>
      <c r="B747" s="6"/>
    </row>
    <row r="748" spans="1:2" ht="15.75" x14ac:dyDescent="0.25">
      <c r="A748" s="1"/>
      <c r="B748" s="6"/>
    </row>
    <row r="749" spans="1:2" ht="15.75" x14ac:dyDescent="0.25">
      <c r="A749" s="1"/>
      <c r="B749" s="6"/>
    </row>
    <row r="750" spans="1:2" ht="15.75" x14ac:dyDescent="0.25">
      <c r="A750" s="1"/>
      <c r="B750" s="6"/>
    </row>
    <row r="751" spans="1:2" ht="15.75" x14ac:dyDescent="0.25">
      <c r="A751" s="1"/>
      <c r="B751" s="6"/>
    </row>
    <row r="752" spans="1:2" ht="15.75" x14ac:dyDescent="0.25">
      <c r="A752" s="1"/>
      <c r="B752" s="6"/>
    </row>
    <row r="753" spans="1:2" ht="15.75" x14ac:dyDescent="0.25">
      <c r="A753" s="1"/>
      <c r="B753" s="6"/>
    </row>
    <row r="754" spans="1:2" ht="15.75" x14ac:dyDescent="0.25">
      <c r="A754" s="1"/>
      <c r="B754" s="6"/>
    </row>
    <row r="755" spans="1:2" ht="15.75" x14ac:dyDescent="0.25">
      <c r="A755" s="1"/>
      <c r="B755" s="6"/>
    </row>
    <row r="756" spans="1:2" ht="15.75" x14ac:dyDescent="0.25">
      <c r="A756" s="1"/>
      <c r="B756" s="6"/>
    </row>
    <row r="757" spans="1:2" ht="15.75" x14ac:dyDescent="0.25">
      <c r="A757" s="1"/>
      <c r="B757" s="6"/>
    </row>
    <row r="758" spans="1:2" ht="15.75" x14ac:dyDescent="0.25">
      <c r="A758" s="1"/>
      <c r="B758" s="6"/>
    </row>
    <row r="759" spans="1:2" ht="15.75" x14ac:dyDescent="0.25">
      <c r="A759" s="1"/>
      <c r="B759" s="6"/>
    </row>
    <row r="760" spans="1:2" ht="15.75" x14ac:dyDescent="0.25">
      <c r="A760" s="1"/>
      <c r="B760" s="6"/>
    </row>
    <row r="761" spans="1:2" ht="15.75" x14ac:dyDescent="0.25">
      <c r="A761" s="1"/>
      <c r="B761" s="6"/>
    </row>
    <row r="762" spans="1:2" ht="15.75" x14ac:dyDescent="0.25">
      <c r="A762" s="1"/>
      <c r="B762" s="6"/>
    </row>
    <row r="763" spans="1:2" ht="15.75" x14ac:dyDescent="0.25">
      <c r="A763" s="1"/>
      <c r="B763" s="6"/>
    </row>
    <row r="764" spans="1:2" ht="15.75" x14ac:dyDescent="0.25">
      <c r="A764" s="1"/>
      <c r="B764" s="6"/>
    </row>
    <row r="765" spans="1:2" ht="15.75" x14ac:dyDescent="0.25">
      <c r="A765" s="1"/>
      <c r="B765" s="6"/>
    </row>
    <row r="766" spans="1:2" ht="15.75" x14ac:dyDescent="0.25">
      <c r="A766" s="1"/>
      <c r="B766" s="6"/>
    </row>
    <row r="767" spans="1:2" ht="15.75" x14ac:dyDescent="0.25">
      <c r="A767" s="1"/>
      <c r="B767" s="6"/>
    </row>
    <row r="768" spans="1:2" ht="15.75" x14ac:dyDescent="0.25">
      <c r="A768" s="1"/>
      <c r="B768" s="6"/>
    </row>
    <row r="769" spans="1:2" ht="15.75" x14ac:dyDescent="0.25">
      <c r="A769" s="1"/>
      <c r="B769" s="6"/>
    </row>
    <row r="770" spans="1:2" ht="15.75" x14ac:dyDescent="0.25">
      <c r="A770" s="1"/>
      <c r="B770" s="6"/>
    </row>
    <row r="771" spans="1:2" ht="15.75" x14ac:dyDescent="0.25">
      <c r="A771" s="1"/>
      <c r="B771" s="6"/>
    </row>
    <row r="772" spans="1:2" ht="15.75" x14ac:dyDescent="0.25">
      <c r="A772" s="1"/>
      <c r="B772" s="6"/>
    </row>
    <row r="773" spans="1:2" ht="15.75" x14ac:dyDescent="0.25">
      <c r="A773" s="1"/>
      <c r="B773" s="6"/>
    </row>
    <row r="774" spans="1:2" ht="15.75" x14ac:dyDescent="0.25">
      <c r="A774" s="1"/>
      <c r="B774" s="6"/>
    </row>
    <row r="775" spans="1:2" ht="15.75" x14ac:dyDescent="0.25">
      <c r="A775" s="1"/>
      <c r="B775" s="6"/>
    </row>
    <row r="776" spans="1:2" ht="15.75" x14ac:dyDescent="0.25">
      <c r="A776" s="1"/>
      <c r="B776" s="6"/>
    </row>
    <row r="777" spans="1:2" ht="15.75" x14ac:dyDescent="0.25">
      <c r="A777" s="1"/>
      <c r="B777" s="6"/>
    </row>
    <row r="778" spans="1:2" ht="15.75" x14ac:dyDescent="0.25">
      <c r="A778" s="1"/>
      <c r="B778" s="6"/>
    </row>
    <row r="779" spans="1:2" ht="15.75" x14ac:dyDescent="0.25">
      <c r="A779" s="1"/>
      <c r="B779" s="6"/>
    </row>
    <row r="780" spans="1:2" ht="15.75" x14ac:dyDescent="0.25">
      <c r="A780" s="1"/>
      <c r="B780" s="6"/>
    </row>
    <row r="781" spans="1:2" ht="15.75" x14ac:dyDescent="0.25">
      <c r="A781" s="1"/>
      <c r="B781" s="6"/>
    </row>
    <row r="782" spans="1:2" ht="15.75" x14ac:dyDescent="0.25">
      <c r="A782" s="1"/>
      <c r="B782" s="6"/>
    </row>
    <row r="783" spans="1:2" ht="15.75" x14ac:dyDescent="0.25">
      <c r="A783" s="1"/>
      <c r="B783" s="6"/>
    </row>
    <row r="784" spans="1:2" ht="15.75" x14ac:dyDescent="0.25">
      <c r="A784" s="1"/>
      <c r="B784" s="6"/>
    </row>
    <row r="785" spans="1:2" ht="15.75" x14ac:dyDescent="0.25">
      <c r="A785" s="1"/>
      <c r="B785" s="6"/>
    </row>
    <row r="786" spans="1:2" ht="15.75" x14ac:dyDescent="0.25">
      <c r="A786" s="1"/>
      <c r="B786" s="6"/>
    </row>
    <row r="787" spans="1:2" ht="15.75" x14ac:dyDescent="0.25">
      <c r="A787" s="1"/>
      <c r="B787" s="6"/>
    </row>
    <row r="788" spans="1:2" ht="15.75" x14ac:dyDescent="0.25">
      <c r="A788" s="1"/>
      <c r="B788" s="6"/>
    </row>
    <row r="789" spans="1:2" ht="15.75" x14ac:dyDescent="0.25">
      <c r="A789" s="1"/>
      <c r="B789" s="6"/>
    </row>
    <row r="790" spans="1:2" ht="15.75" x14ac:dyDescent="0.25">
      <c r="A790" s="1"/>
      <c r="B790" s="6"/>
    </row>
    <row r="791" spans="1:2" ht="15.75" x14ac:dyDescent="0.25">
      <c r="A791" s="1"/>
      <c r="B791" s="6"/>
    </row>
    <row r="792" spans="1:2" ht="15.75" x14ac:dyDescent="0.25">
      <c r="A792" s="1"/>
      <c r="B792" s="6"/>
    </row>
    <row r="793" spans="1:2" ht="15.75" x14ac:dyDescent="0.25">
      <c r="A793" s="1"/>
      <c r="B793" s="6"/>
    </row>
    <row r="794" spans="1:2" ht="15.75" x14ac:dyDescent="0.25">
      <c r="A794" s="1"/>
      <c r="B794" s="6"/>
    </row>
    <row r="795" spans="1:2" ht="15.75" x14ac:dyDescent="0.25">
      <c r="A795" s="1"/>
      <c r="B795" s="6"/>
    </row>
    <row r="796" spans="1:2" ht="15.75" x14ac:dyDescent="0.25">
      <c r="A796" s="1"/>
      <c r="B796" s="6"/>
    </row>
    <row r="797" spans="1:2" ht="15.75" x14ac:dyDescent="0.25">
      <c r="A797" s="1"/>
      <c r="B797" s="6"/>
    </row>
    <row r="798" spans="1:2" ht="15.75" x14ac:dyDescent="0.25">
      <c r="A798" s="1"/>
      <c r="B798" s="6"/>
    </row>
    <row r="799" spans="1:2" ht="15.75" x14ac:dyDescent="0.25">
      <c r="A799" s="1"/>
      <c r="B799" s="6"/>
    </row>
    <row r="800" spans="1:2" ht="15.75" x14ac:dyDescent="0.25">
      <c r="A800" s="1"/>
      <c r="B800" s="6"/>
    </row>
    <row r="801" spans="1:2" ht="15.75" x14ac:dyDescent="0.25">
      <c r="A801" s="1"/>
      <c r="B801" s="6"/>
    </row>
    <row r="802" spans="1:2" ht="15.75" x14ac:dyDescent="0.25">
      <c r="A802" s="1"/>
      <c r="B802" s="6"/>
    </row>
    <row r="803" spans="1:2" ht="15.75" x14ac:dyDescent="0.25">
      <c r="A803" s="1"/>
      <c r="B803" s="6"/>
    </row>
    <row r="804" spans="1:2" ht="15.75" x14ac:dyDescent="0.25">
      <c r="A804" s="1"/>
      <c r="B804" s="6"/>
    </row>
    <row r="805" spans="1:2" ht="15.75" x14ac:dyDescent="0.25">
      <c r="A805" s="1"/>
      <c r="B805" s="6"/>
    </row>
    <row r="806" spans="1:2" ht="15.75" x14ac:dyDescent="0.25">
      <c r="A806" s="1"/>
      <c r="B806" s="6"/>
    </row>
    <row r="807" spans="1:2" ht="15.75" x14ac:dyDescent="0.25">
      <c r="A807" s="1"/>
      <c r="B807" s="6"/>
    </row>
    <row r="808" spans="1:2" ht="15.75" x14ac:dyDescent="0.25">
      <c r="A808" s="1"/>
      <c r="B808" s="6"/>
    </row>
    <row r="809" spans="1:2" ht="15.75" x14ac:dyDescent="0.25">
      <c r="A809" s="1"/>
      <c r="B809" s="6"/>
    </row>
    <row r="810" spans="1:2" ht="15.75" x14ac:dyDescent="0.25">
      <c r="A810" s="1"/>
      <c r="B810" s="6"/>
    </row>
    <row r="811" spans="1:2" ht="15.75" x14ac:dyDescent="0.25">
      <c r="A811" s="1"/>
      <c r="B811" s="6"/>
    </row>
    <row r="812" spans="1:2" ht="15.75" x14ac:dyDescent="0.25">
      <c r="A812" s="1"/>
      <c r="B812" s="6"/>
    </row>
    <row r="813" spans="1:2" ht="15.75" x14ac:dyDescent="0.25">
      <c r="A813" s="1"/>
      <c r="B813" s="6"/>
    </row>
    <row r="814" spans="1:2" ht="15.75" x14ac:dyDescent="0.25">
      <c r="A814" s="1"/>
      <c r="B814" s="6"/>
    </row>
    <row r="815" spans="1:2" ht="15.75" x14ac:dyDescent="0.25">
      <c r="A815" s="1"/>
      <c r="B815" s="6"/>
    </row>
    <row r="816" spans="1:2" ht="15.75" x14ac:dyDescent="0.25">
      <c r="A816" s="1"/>
      <c r="B816" s="6"/>
    </row>
    <row r="817" spans="1:2" ht="15.75" x14ac:dyDescent="0.25">
      <c r="A817" s="1"/>
      <c r="B817" s="6"/>
    </row>
    <row r="818" spans="1:2" ht="15.75" x14ac:dyDescent="0.25">
      <c r="A818" s="1"/>
      <c r="B818" s="6"/>
    </row>
    <row r="819" spans="1:2" ht="15.75" x14ac:dyDescent="0.25">
      <c r="A819" s="1"/>
      <c r="B819" s="6"/>
    </row>
    <row r="820" spans="1:2" ht="15.75" x14ac:dyDescent="0.25">
      <c r="A820" s="1"/>
      <c r="B820" s="6"/>
    </row>
    <row r="821" spans="1:2" ht="15.75" x14ac:dyDescent="0.25">
      <c r="A821" s="1"/>
      <c r="B821" s="6"/>
    </row>
    <row r="822" spans="1:2" ht="15.75" x14ac:dyDescent="0.25">
      <c r="A822" s="1"/>
      <c r="B822" s="6"/>
    </row>
    <row r="823" spans="1:2" ht="15.75" x14ac:dyDescent="0.25">
      <c r="A823" s="1"/>
      <c r="B823" s="6"/>
    </row>
    <row r="824" spans="1:2" ht="15.75" x14ac:dyDescent="0.25">
      <c r="A824" s="1"/>
      <c r="B824" s="6"/>
    </row>
    <row r="825" spans="1:2" ht="15.75" x14ac:dyDescent="0.25">
      <c r="A825" s="1"/>
      <c r="B825" s="6"/>
    </row>
    <row r="826" spans="1:2" ht="15.75" x14ac:dyDescent="0.25">
      <c r="A826" s="1"/>
      <c r="B826" s="6"/>
    </row>
    <row r="827" spans="1:2" ht="15.75" x14ac:dyDescent="0.25">
      <c r="A827" s="1"/>
      <c r="B827" s="6"/>
    </row>
    <row r="828" spans="1:2" ht="15.75" x14ac:dyDescent="0.25">
      <c r="A828" s="1"/>
      <c r="B828" s="6"/>
    </row>
    <row r="829" spans="1:2" ht="15.75" x14ac:dyDescent="0.25">
      <c r="A829" s="1"/>
      <c r="B829" s="6"/>
    </row>
    <row r="830" spans="1:2" ht="15.75" x14ac:dyDescent="0.25">
      <c r="A830" s="1"/>
      <c r="B830" s="6"/>
    </row>
    <row r="831" spans="1:2" ht="15.75" x14ac:dyDescent="0.25">
      <c r="A831" s="1"/>
      <c r="B831" s="6"/>
    </row>
    <row r="832" spans="1:2" ht="15.75" x14ac:dyDescent="0.25">
      <c r="A832" s="1"/>
      <c r="B832" s="6"/>
    </row>
    <row r="833" spans="1:2" ht="15.75" x14ac:dyDescent="0.25">
      <c r="A833" s="1"/>
      <c r="B833" s="6"/>
    </row>
    <row r="834" spans="1:2" ht="15.75" x14ac:dyDescent="0.25">
      <c r="A834" s="1"/>
      <c r="B834" s="6"/>
    </row>
    <row r="835" spans="1:2" ht="15.75" x14ac:dyDescent="0.25">
      <c r="A835" s="1"/>
      <c r="B835" s="6"/>
    </row>
    <row r="836" spans="1:2" ht="15.75" x14ac:dyDescent="0.25">
      <c r="A836" s="1"/>
      <c r="B836" s="6"/>
    </row>
    <row r="837" spans="1:2" ht="15.75" x14ac:dyDescent="0.25">
      <c r="A837" s="1"/>
      <c r="B837" s="6"/>
    </row>
    <row r="838" spans="1:2" ht="15.75" x14ac:dyDescent="0.25">
      <c r="A838" s="1"/>
      <c r="B838" s="6"/>
    </row>
    <row r="839" spans="1:2" ht="15.75" x14ac:dyDescent="0.25">
      <c r="A839" s="1"/>
      <c r="B839" s="6"/>
    </row>
    <row r="840" spans="1:2" ht="15.75" x14ac:dyDescent="0.25">
      <c r="A840" s="1"/>
      <c r="B840" s="6"/>
    </row>
    <row r="841" spans="1:2" ht="15.75" x14ac:dyDescent="0.25">
      <c r="A841" s="1"/>
      <c r="B841" s="6"/>
    </row>
    <row r="842" spans="1:2" ht="15.75" x14ac:dyDescent="0.25">
      <c r="A842" s="1"/>
      <c r="B842" s="6"/>
    </row>
    <row r="843" spans="1:2" ht="15.75" x14ac:dyDescent="0.25">
      <c r="A843" s="1"/>
      <c r="B843" s="6"/>
    </row>
    <row r="844" spans="1:2" ht="15.75" x14ac:dyDescent="0.25">
      <c r="A844" s="1"/>
      <c r="B844" s="6"/>
    </row>
    <row r="845" spans="1:2" ht="15.75" x14ac:dyDescent="0.25">
      <c r="A845" s="1"/>
      <c r="B845" s="6"/>
    </row>
    <row r="846" spans="1:2" ht="15.75" x14ac:dyDescent="0.25">
      <c r="A846" s="1"/>
      <c r="B846" s="6"/>
    </row>
    <row r="847" spans="1:2" ht="15.75" x14ac:dyDescent="0.25">
      <c r="A847" s="1"/>
      <c r="B847" s="6"/>
    </row>
    <row r="848" spans="1:2" ht="15.75" x14ac:dyDescent="0.25">
      <c r="A848" s="1"/>
      <c r="B848" s="6"/>
    </row>
    <row r="849" spans="1:2" ht="15.75" x14ac:dyDescent="0.25">
      <c r="A849" s="1"/>
      <c r="B849" s="6"/>
    </row>
    <row r="850" spans="1:2" ht="15.75" x14ac:dyDescent="0.25">
      <c r="A850" s="1"/>
      <c r="B850" s="6"/>
    </row>
    <row r="851" spans="1:2" ht="15.75" x14ac:dyDescent="0.25">
      <c r="A851" s="1"/>
      <c r="B851" s="6"/>
    </row>
    <row r="852" spans="1:2" ht="15.75" x14ac:dyDescent="0.25">
      <c r="A852" s="1"/>
      <c r="B852" s="6"/>
    </row>
    <row r="853" spans="1:2" ht="15.75" x14ac:dyDescent="0.25">
      <c r="A853" s="1"/>
      <c r="B853" s="6"/>
    </row>
    <row r="854" spans="1:2" ht="15.75" x14ac:dyDescent="0.25">
      <c r="A854" s="1"/>
      <c r="B854" s="6"/>
    </row>
    <row r="855" spans="1:2" ht="15.75" x14ac:dyDescent="0.25">
      <c r="A855" s="1"/>
      <c r="B855" s="6"/>
    </row>
    <row r="856" spans="1:2" ht="15.75" x14ac:dyDescent="0.25">
      <c r="A856" s="1"/>
      <c r="B856" s="6"/>
    </row>
    <row r="857" spans="1:2" ht="15.75" x14ac:dyDescent="0.25">
      <c r="A857" s="1"/>
      <c r="B857" s="6"/>
    </row>
    <row r="858" spans="1:2" ht="15.75" x14ac:dyDescent="0.25">
      <c r="A858" s="1"/>
      <c r="B858" s="6"/>
    </row>
    <row r="859" spans="1:2" ht="15.75" x14ac:dyDescent="0.25">
      <c r="A859" s="1"/>
      <c r="B859" s="6"/>
    </row>
    <row r="860" spans="1:2" ht="15.75" x14ac:dyDescent="0.25">
      <c r="A860" s="1"/>
      <c r="B860" s="6"/>
    </row>
    <row r="861" spans="1:2" ht="15.75" x14ac:dyDescent="0.25">
      <c r="A861" s="1"/>
      <c r="B861" s="6"/>
    </row>
    <row r="862" spans="1:2" ht="15.75" x14ac:dyDescent="0.25">
      <c r="A862" s="1"/>
      <c r="B862" s="6"/>
    </row>
    <row r="863" spans="1:2" ht="15.75" x14ac:dyDescent="0.25">
      <c r="A863" s="1"/>
      <c r="B863" s="6"/>
    </row>
    <row r="864" spans="1:2" ht="15.75" x14ac:dyDescent="0.25">
      <c r="A864" s="1"/>
      <c r="B864" s="6"/>
    </row>
    <row r="865" spans="1:2" ht="15.75" x14ac:dyDescent="0.25">
      <c r="A865" s="1"/>
      <c r="B865" s="6"/>
    </row>
    <row r="866" spans="1:2" ht="15.75" x14ac:dyDescent="0.25">
      <c r="A866" s="1"/>
      <c r="B866" s="6"/>
    </row>
    <row r="867" spans="1:2" ht="15.75" x14ac:dyDescent="0.25">
      <c r="A867" s="1"/>
      <c r="B867" s="6"/>
    </row>
    <row r="868" spans="1:2" ht="15.75" x14ac:dyDescent="0.25">
      <c r="A868" s="1"/>
      <c r="B868" s="6"/>
    </row>
    <row r="869" spans="1:2" ht="15.75" x14ac:dyDescent="0.25">
      <c r="A869" s="1"/>
      <c r="B869" s="6"/>
    </row>
    <row r="870" spans="1:2" ht="15.75" x14ac:dyDescent="0.25">
      <c r="A870" s="1"/>
      <c r="B870" s="6"/>
    </row>
    <row r="871" spans="1:2" ht="15.75" x14ac:dyDescent="0.25">
      <c r="A871" s="1"/>
      <c r="B871" s="6"/>
    </row>
    <row r="872" spans="1:2" ht="15.75" x14ac:dyDescent="0.25">
      <c r="A872" s="1"/>
      <c r="B872" s="6"/>
    </row>
    <row r="873" spans="1:2" ht="15.75" x14ac:dyDescent="0.25">
      <c r="A873" s="1"/>
      <c r="B873" s="6"/>
    </row>
    <row r="874" spans="1:2" ht="15.75" x14ac:dyDescent="0.25">
      <c r="A874" s="1"/>
      <c r="B874" s="6"/>
    </row>
    <row r="875" spans="1:2" ht="15.75" x14ac:dyDescent="0.25">
      <c r="A875" s="1"/>
      <c r="B875" s="6"/>
    </row>
    <row r="876" spans="1:2" ht="15.75" x14ac:dyDescent="0.25">
      <c r="A876" s="1"/>
      <c r="B876" s="6"/>
    </row>
    <row r="877" spans="1:2" ht="15.75" x14ac:dyDescent="0.25">
      <c r="A877" s="1"/>
      <c r="B877" s="6"/>
    </row>
    <row r="878" spans="1:2" ht="15.75" x14ac:dyDescent="0.25">
      <c r="A878" s="1"/>
      <c r="B878" s="6"/>
    </row>
    <row r="879" spans="1:2" ht="15.75" x14ac:dyDescent="0.25">
      <c r="A879" s="1"/>
      <c r="B879" s="6"/>
    </row>
    <row r="880" spans="1:2" ht="15.75" x14ac:dyDescent="0.25">
      <c r="A880" s="1"/>
      <c r="B880" s="6"/>
    </row>
    <row r="881" spans="1:2" ht="15.75" x14ac:dyDescent="0.25">
      <c r="A881" s="1"/>
      <c r="B881" s="6"/>
    </row>
    <row r="882" spans="1:2" ht="15.75" x14ac:dyDescent="0.25">
      <c r="A882" s="1"/>
      <c r="B882" s="6"/>
    </row>
    <row r="883" spans="1:2" ht="15.75" x14ac:dyDescent="0.25">
      <c r="A883" s="1"/>
      <c r="B883" s="6"/>
    </row>
    <row r="884" spans="1:2" ht="15.75" x14ac:dyDescent="0.25">
      <c r="A884" s="1"/>
      <c r="B884" s="6"/>
    </row>
    <row r="885" spans="1:2" ht="15.75" x14ac:dyDescent="0.25">
      <c r="A885" s="1"/>
      <c r="B885" s="6"/>
    </row>
    <row r="886" spans="1:2" ht="15.75" x14ac:dyDescent="0.25">
      <c r="A886" s="1"/>
      <c r="B886" s="6"/>
    </row>
    <row r="887" spans="1:2" ht="15.75" x14ac:dyDescent="0.25">
      <c r="A887" s="1"/>
      <c r="B887" s="6"/>
    </row>
    <row r="888" spans="1:2" ht="15.75" x14ac:dyDescent="0.25">
      <c r="A888" s="1"/>
      <c r="B888" s="6"/>
    </row>
    <row r="889" spans="1:2" ht="15.75" x14ac:dyDescent="0.25">
      <c r="A889" s="1"/>
      <c r="B889" s="6"/>
    </row>
    <row r="890" spans="1:2" ht="15.75" x14ac:dyDescent="0.25">
      <c r="A890" s="1"/>
      <c r="B890" s="6"/>
    </row>
    <row r="891" spans="1:2" ht="15.75" x14ac:dyDescent="0.25">
      <c r="A891" s="1"/>
      <c r="B891" s="6"/>
    </row>
    <row r="892" spans="1:2" ht="15.75" x14ac:dyDescent="0.25">
      <c r="A892" s="1"/>
      <c r="B892" s="6"/>
    </row>
    <row r="893" spans="1:2" ht="15.75" x14ac:dyDescent="0.25">
      <c r="A893" s="1"/>
      <c r="B893" s="6"/>
    </row>
    <row r="894" spans="1:2" ht="15.75" x14ac:dyDescent="0.25">
      <c r="A894" s="1"/>
      <c r="B894" s="6"/>
    </row>
    <row r="895" spans="1:2" ht="15.75" x14ac:dyDescent="0.25">
      <c r="A895" s="1"/>
      <c r="B895" s="6"/>
    </row>
    <row r="896" spans="1:2" ht="15.75" x14ac:dyDescent="0.25">
      <c r="A896" s="1"/>
      <c r="B896" s="6"/>
    </row>
    <row r="897" spans="1:2" ht="15.75" x14ac:dyDescent="0.25">
      <c r="A897" s="1"/>
      <c r="B897" s="6"/>
    </row>
    <row r="898" spans="1:2" ht="15.75" x14ac:dyDescent="0.25">
      <c r="A898" s="1"/>
      <c r="B898" s="6"/>
    </row>
    <row r="899" spans="1:2" ht="15.75" x14ac:dyDescent="0.25">
      <c r="A899" s="1"/>
      <c r="B899" s="6"/>
    </row>
    <row r="900" spans="1:2" ht="15.75" x14ac:dyDescent="0.25">
      <c r="A900" s="1"/>
      <c r="B900" s="6"/>
    </row>
    <row r="901" spans="1:2" ht="15.75" x14ac:dyDescent="0.25">
      <c r="A901" s="1"/>
      <c r="B901" s="6"/>
    </row>
    <row r="902" spans="1:2" ht="15.75" x14ac:dyDescent="0.25">
      <c r="A902" s="1"/>
      <c r="B902" s="6"/>
    </row>
    <row r="903" spans="1:2" ht="15.75" x14ac:dyDescent="0.25">
      <c r="A903" s="1"/>
      <c r="B903" s="6"/>
    </row>
    <row r="904" spans="1:2" ht="15.75" x14ac:dyDescent="0.25">
      <c r="A904" s="1"/>
      <c r="B904" s="6"/>
    </row>
    <row r="905" spans="1:2" ht="15.75" x14ac:dyDescent="0.25">
      <c r="A905" s="1"/>
      <c r="B905" s="6"/>
    </row>
    <row r="906" spans="1:2" ht="15.75" x14ac:dyDescent="0.25">
      <c r="A906" s="1"/>
      <c r="B906" s="6"/>
    </row>
    <row r="907" spans="1:2" ht="15.75" x14ac:dyDescent="0.25">
      <c r="A907" s="1"/>
      <c r="B907" s="6"/>
    </row>
    <row r="908" spans="1:2" ht="15.75" x14ac:dyDescent="0.25">
      <c r="A908" s="1"/>
      <c r="B908" s="6"/>
    </row>
    <row r="909" spans="1:2" ht="15.75" x14ac:dyDescent="0.25">
      <c r="A909" s="1"/>
      <c r="B909" s="6"/>
    </row>
    <row r="910" spans="1:2" ht="15.75" x14ac:dyDescent="0.25">
      <c r="A910" s="1"/>
      <c r="B910" s="6"/>
    </row>
    <row r="911" spans="1:2" ht="15.75" x14ac:dyDescent="0.25">
      <c r="A911" s="1"/>
      <c r="B911" s="6"/>
    </row>
    <row r="912" spans="1:2" ht="15.75" x14ac:dyDescent="0.25">
      <c r="A912" s="1"/>
      <c r="B912" s="6"/>
    </row>
    <row r="913" spans="1:2" ht="15.75" x14ac:dyDescent="0.25">
      <c r="A913" s="1"/>
      <c r="B913" s="6"/>
    </row>
    <row r="914" spans="1:2" ht="15.75" x14ac:dyDescent="0.25">
      <c r="A914" s="1"/>
      <c r="B914" s="6"/>
    </row>
    <row r="915" spans="1:2" ht="15.75" x14ac:dyDescent="0.25">
      <c r="A915" s="1"/>
      <c r="B915" s="6"/>
    </row>
    <row r="916" spans="1:2" ht="15.75" x14ac:dyDescent="0.25">
      <c r="A916" s="1"/>
      <c r="B916" s="6"/>
    </row>
    <row r="917" spans="1:2" ht="15.75" x14ac:dyDescent="0.25">
      <c r="A917" s="1"/>
      <c r="B917" s="6"/>
    </row>
    <row r="918" spans="1:2" ht="15.75" x14ac:dyDescent="0.25">
      <c r="A918" s="1"/>
      <c r="B918" s="6"/>
    </row>
    <row r="919" spans="1:2" ht="15.75" x14ac:dyDescent="0.25">
      <c r="A919" s="1"/>
      <c r="B919" s="6"/>
    </row>
    <row r="920" spans="1:2" ht="15.75" x14ac:dyDescent="0.25">
      <c r="A920" s="1"/>
      <c r="B920" s="6"/>
    </row>
    <row r="921" spans="1:2" ht="15.75" x14ac:dyDescent="0.25">
      <c r="A921" s="1"/>
      <c r="B921" s="6"/>
    </row>
    <row r="922" spans="1:2" ht="15.75" x14ac:dyDescent="0.25">
      <c r="A922" s="1"/>
      <c r="B922" s="6"/>
    </row>
    <row r="923" spans="1:2" ht="15.75" x14ac:dyDescent="0.25">
      <c r="A923" s="1"/>
      <c r="B923" s="6"/>
    </row>
    <row r="924" spans="1:2" ht="15.75" x14ac:dyDescent="0.25">
      <c r="A924" s="1"/>
      <c r="B924" s="6"/>
    </row>
    <row r="925" spans="1:2" ht="15.75" x14ac:dyDescent="0.25">
      <c r="A925" s="1"/>
      <c r="B925" s="6"/>
    </row>
    <row r="926" spans="1:2" ht="15.75" x14ac:dyDescent="0.25">
      <c r="A926" s="1"/>
      <c r="B926" s="6"/>
    </row>
    <row r="927" spans="1:2" ht="15.75" x14ac:dyDescent="0.25">
      <c r="A927" s="1"/>
      <c r="B927" s="6"/>
    </row>
    <row r="928" spans="1:2" ht="15.75" x14ac:dyDescent="0.25">
      <c r="A928" s="1"/>
      <c r="B928" s="6"/>
    </row>
    <row r="929" spans="1:2" ht="15.75" x14ac:dyDescent="0.25">
      <c r="A929" s="1"/>
      <c r="B929" s="6"/>
    </row>
    <row r="930" spans="1:2" ht="15.75" x14ac:dyDescent="0.25">
      <c r="A930" s="1"/>
      <c r="B930" s="6"/>
    </row>
    <row r="931" spans="1:2" ht="15.75" x14ac:dyDescent="0.25">
      <c r="A931" s="1"/>
      <c r="B931" s="6"/>
    </row>
    <row r="932" spans="1:2" ht="15.75" x14ac:dyDescent="0.25">
      <c r="A932" s="1"/>
      <c r="B932" s="6"/>
    </row>
    <row r="933" spans="1:2" ht="15.75" x14ac:dyDescent="0.25">
      <c r="A933" s="1"/>
      <c r="B933" s="6"/>
    </row>
    <row r="934" spans="1:2" ht="15.75" x14ac:dyDescent="0.25">
      <c r="A934" s="1"/>
      <c r="B934" s="6"/>
    </row>
    <row r="935" spans="1:2" ht="15.75" x14ac:dyDescent="0.25">
      <c r="A935" s="1"/>
      <c r="B935" s="6"/>
    </row>
    <row r="936" spans="1:2" ht="15.75" x14ac:dyDescent="0.25">
      <c r="A936" s="1"/>
      <c r="B936" s="6"/>
    </row>
    <row r="937" spans="1:2" ht="15.75" x14ac:dyDescent="0.25">
      <c r="A937" s="1"/>
      <c r="B937" s="6"/>
    </row>
    <row r="938" spans="1:2" ht="15.75" x14ac:dyDescent="0.25">
      <c r="A938" s="1"/>
      <c r="B938" s="6"/>
    </row>
    <row r="939" spans="1:2" ht="15.75" x14ac:dyDescent="0.25">
      <c r="A939" s="1"/>
      <c r="B939" s="6"/>
    </row>
    <row r="940" spans="1:2" ht="15.75" x14ac:dyDescent="0.25">
      <c r="A940" s="1"/>
      <c r="B940" s="6"/>
    </row>
    <row r="941" spans="1:2" ht="15.75" x14ac:dyDescent="0.25">
      <c r="A941" s="1"/>
      <c r="B941" s="6"/>
    </row>
    <row r="942" spans="1:2" ht="15.75" x14ac:dyDescent="0.25">
      <c r="A942" s="1"/>
      <c r="B942" s="6"/>
    </row>
    <row r="943" spans="1:2" ht="15.75" x14ac:dyDescent="0.25">
      <c r="A943" s="1"/>
      <c r="B943" s="6"/>
    </row>
    <row r="944" spans="1:2" ht="15.75" x14ac:dyDescent="0.25">
      <c r="A944" s="1"/>
      <c r="B944" s="6"/>
    </row>
    <row r="945" spans="1:2" ht="15.75" x14ac:dyDescent="0.25">
      <c r="A945" s="1"/>
      <c r="B945" s="6"/>
    </row>
    <row r="946" spans="1:2" ht="15.75" x14ac:dyDescent="0.25">
      <c r="A946" s="1"/>
      <c r="B946" s="6"/>
    </row>
    <row r="947" spans="1:2" ht="15.75" x14ac:dyDescent="0.25">
      <c r="A947" s="1"/>
      <c r="B947" s="6"/>
    </row>
    <row r="948" spans="1:2" ht="15.75" x14ac:dyDescent="0.25">
      <c r="A948" s="1"/>
      <c r="B948" s="6"/>
    </row>
    <row r="949" spans="1:2" ht="15.75" x14ac:dyDescent="0.25">
      <c r="A949" s="1"/>
      <c r="B949" s="6"/>
    </row>
    <row r="950" spans="1:2" ht="15.75" x14ac:dyDescent="0.25">
      <c r="A950" s="1"/>
      <c r="B950" s="6"/>
    </row>
    <row r="951" spans="1:2" ht="15.75" x14ac:dyDescent="0.25">
      <c r="A951" s="1"/>
      <c r="B951" s="6"/>
    </row>
    <row r="952" spans="1:2" ht="15.75" x14ac:dyDescent="0.25">
      <c r="A952" s="1"/>
      <c r="B952" s="6"/>
    </row>
    <row r="953" spans="1:2" ht="15.75" x14ac:dyDescent="0.25">
      <c r="A953" s="1"/>
      <c r="B953" s="6"/>
    </row>
    <row r="954" spans="1:2" ht="15.75" x14ac:dyDescent="0.25">
      <c r="A954" s="1"/>
      <c r="B954" s="6"/>
    </row>
    <row r="955" spans="1:2" ht="15.75" x14ac:dyDescent="0.25">
      <c r="A955" s="1"/>
      <c r="B955" s="6"/>
    </row>
    <row r="956" spans="1:2" ht="15.75" x14ac:dyDescent="0.25">
      <c r="A956" s="1"/>
      <c r="B956" s="6"/>
    </row>
    <row r="957" spans="1:2" ht="15.75" x14ac:dyDescent="0.25">
      <c r="A957" s="1"/>
      <c r="B957" s="6"/>
    </row>
    <row r="958" spans="1:2" ht="15.75" x14ac:dyDescent="0.25">
      <c r="A958" s="1"/>
      <c r="B958" s="6"/>
    </row>
    <row r="959" spans="1:2" ht="15.75" x14ac:dyDescent="0.25">
      <c r="A959" s="1"/>
      <c r="B959" s="6"/>
    </row>
    <row r="960" spans="1:2" ht="15.75" x14ac:dyDescent="0.25">
      <c r="A960" s="1"/>
      <c r="B960" s="6"/>
    </row>
    <row r="961" spans="1:2" ht="15.75" x14ac:dyDescent="0.25">
      <c r="A961" s="1"/>
      <c r="B961" s="6"/>
    </row>
    <row r="962" spans="1:2" ht="15.75" x14ac:dyDescent="0.25">
      <c r="A962" s="1"/>
      <c r="B962" s="6"/>
    </row>
    <row r="963" spans="1:2" ht="15.75" x14ac:dyDescent="0.25">
      <c r="A963" s="1"/>
      <c r="B963" s="6"/>
    </row>
    <row r="964" spans="1:2" ht="15.75" x14ac:dyDescent="0.25">
      <c r="A964" s="1"/>
      <c r="B964" s="6"/>
    </row>
    <row r="965" spans="1:2" ht="15.75" x14ac:dyDescent="0.25">
      <c r="A965" s="1"/>
      <c r="B965" s="6"/>
    </row>
    <row r="966" spans="1:2" ht="15.75" x14ac:dyDescent="0.25">
      <c r="A966" s="1"/>
      <c r="B966" s="6"/>
    </row>
    <row r="967" spans="1:2" ht="15.75" x14ac:dyDescent="0.25">
      <c r="A967" s="1"/>
      <c r="B967" s="6"/>
    </row>
    <row r="968" spans="1:2" ht="15.75" x14ac:dyDescent="0.25">
      <c r="A968" s="1"/>
      <c r="B968" s="6"/>
    </row>
    <row r="969" spans="1:2" ht="15.75" x14ac:dyDescent="0.25">
      <c r="A969" s="1"/>
      <c r="B969" s="6"/>
    </row>
    <row r="970" spans="1:2" ht="15.75" x14ac:dyDescent="0.25">
      <c r="A970" s="1"/>
      <c r="B970" s="6"/>
    </row>
    <row r="971" spans="1:2" ht="15.75" x14ac:dyDescent="0.25">
      <c r="A971" s="1"/>
      <c r="B971" s="6"/>
    </row>
    <row r="972" spans="1:2" ht="15.75" x14ac:dyDescent="0.25">
      <c r="A972" s="1"/>
      <c r="B972" s="6"/>
    </row>
    <row r="973" spans="1:2" ht="15.75" x14ac:dyDescent="0.25">
      <c r="A973" s="1"/>
      <c r="B973" s="6"/>
    </row>
    <row r="974" spans="1:2" ht="15.75" x14ac:dyDescent="0.25">
      <c r="A974" s="1"/>
      <c r="B974" s="6"/>
    </row>
    <row r="975" spans="1:2" ht="15.75" x14ac:dyDescent="0.25">
      <c r="A975" s="1"/>
      <c r="B975" s="6"/>
    </row>
    <row r="976" spans="1:2" ht="15.75" x14ac:dyDescent="0.25">
      <c r="A976" s="1"/>
      <c r="B976" s="6"/>
    </row>
    <row r="977" spans="1:2" ht="15.75" x14ac:dyDescent="0.25">
      <c r="A977" s="1"/>
      <c r="B977" s="6"/>
    </row>
    <row r="978" spans="1:2" ht="15.75" x14ac:dyDescent="0.25">
      <c r="A978" s="1"/>
      <c r="B978" s="6"/>
    </row>
    <row r="979" spans="1:2" ht="15.75" x14ac:dyDescent="0.25">
      <c r="A979" s="1"/>
      <c r="B979" s="6"/>
    </row>
    <row r="980" spans="1:2" ht="15.75" x14ac:dyDescent="0.25">
      <c r="A980" s="1"/>
      <c r="B980" s="6"/>
    </row>
    <row r="981" spans="1:2" ht="15.75" x14ac:dyDescent="0.25">
      <c r="A981" s="1"/>
      <c r="B981" s="6"/>
    </row>
    <row r="982" spans="1:2" ht="15.75" x14ac:dyDescent="0.25">
      <c r="A982" s="1"/>
      <c r="B982" s="6"/>
    </row>
    <row r="983" spans="1:2" ht="15.75" x14ac:dyDescent="0.25">
      <c r="A983" s="1"/>
      <c r="B983" s="6"/>
    </row>
    <row r="984" spans="1:2" ht="15.75" x14ac:dyDescent="0.25">
      <c r="A984" s="1"/>
      <c r="B984" s="6"/>
    </row>
    <row r="985" spans="1:2" ht="15.75" x14ac:dyDescent="0.25">
      <c r="A985" s="1"/>
      <c r="B985" s="6"/>
    </row>
    <row r="986" spans="1:2" ht="15.75" x14ac:dyDescent="0.25">
      <c r="A986" s="1"/>
      <c r="B986" s="6"/>
    </row>
    <row r="987" spans="1:2" ht="15.75" x14ac:dyDescent="0.25">
      <c r="A987" s="1"/>
      <c r="B987" s="6"/>
    </row>
    <row r="988" spans="1:2" ht="15.75" x14ac:dyDescent="0.25">
      <c r="A988" s="1"/>
      <c r="B988" s="6"/>
    </row>
    <row r="989" spans="1:2" ht="15.75" x14ac:dyDescent="0.25">
      <c r="A989" s="1"/>
      <c r="B989" s="6"/>
    </row>
    <row r="990" spans="1:2" ht="15.75" x14ac:dyDescent="0.25">
      <c r="A990" s="1"/>
      <c r="B990" s="6"/>
    </row>
    <row r="991" spans="1:2" ht="15.75" x14ac:dyDescent="0.25">
      <c r="A991" s="1"/>
      <c r="B991" s="6"/>
    </row>
    <row r="992" spans="1:2" ht="15.75" x14ac:dyDescent="0.25">
      <c r="A992" s="1"/>
      <c r="B992" s="6"/>
    </row>
    <row r="993" spans="1:2" ht="15.75" x14ac:dyDescent="0.25">
      <c r="A993" s="1"/>
      <c r="B993" s="6"/>
    </row>
    <row r="994" spans="1:2" ht="15.75" x14ac:dyDescent="0.25">
      <c r="A994" s="1"/>
      <c r="B994" s="6"/>
    </row>
    <row r="995" spans="1:2" ht="15.75" x14ac:dyDescent="0.25">
      <c r="A995" s="1"/>
      <c r="B995" s="6"/>
    </row>
    <row r="996" spans="1:2" ht="15.75" x14ac:dyDescent="0.25">
      <c r="A996" s="1"/>
      <c r="B996" s="6"/>
    </row>
    <row r="997" spans="1:2" ht="15.75" x14ac:dyDescent="0.25">
      <c r="A997" s="1"/>
      <c r="B997" s="6"/>
    </row>
    <row r="998" spans="1:2" ht="15.75" x14ac:dyDescent="0.25">
      <c r="A998" s="1"/>
      <c r="B998" s="6"/>
    </row>
    <row r="999" spans="1:2" ht="15.75" x14ac:dyDescent="0.25">
      <c r="A999" s="1"/>
      <c r="B999" s="6"/>
    </row>
    <row r="1000" spans="1:2" ht="15.75" x14ac:dyDescent="0.25">
      <c r="A1000" s="1"/>
      <c r="B1000" s="6"/>
    </row>
    <row r="1001" spans="1:2" ht="15.75" x14ac:dyDescent="0.25">
      <c r="A1001" s="1"/>
      <c r="B1001" s="6"/>
    </row>
    <row r="1002" spans="1:2" ht="15.75" x14ac:dyDescent="0.25">
      <c r="A1002" s="1"/>
      <c r="B1002" s="6"/>
    </row>
    <row r="1003" spans="1:2" ht="15.75" x14ac:dyDescent="0.25">
      <c r="A1003" s="1"/>
      <c r="B1003" s="6"/>
    </row>
    <row r="1004" spans="1:2" ht="15.75" x14ac:dyDescent="0.25">
      <c r="A1004" s="1"/>
      <c r="B1004" s="6"/>
    </row>
  </sheetData>
  <mergeCells count="7">
    <mergeCell ref="J1:J6"/>
    <mergeCell ref="A2:B2"/>
    <mergeCell ref="A3:B3"/>
    <mergeCell ref="D7:I7"/>
    <mergeCell ref="C2:I2"/>
    <mergeCell ref="C3:I3"/>
    <mergeCell ref="D5:G5"/>
  </mergeCells>
  <conditionalFormatting sqref="C9:C15">
    <cfRule type="containsText" dxfId="3" priority="2" operator="containsText" text="No">
      <formula>NOT(ISERROR(SEARCH("No",C9)))</formula>
    </cfRule>
  </conditionalFormatting>
  <conditionalFormatting sqref="D9:I15">
    <cfRule type="containsText" dxfId="2" priority="1" operator="containsText" text="0">
      <formula>NOT(ISERROR(SEARCH("0",D9)))</formula>
    </cfRule>
  </conditionalFormatting>
  <dataValidations count="2">
    <dataValidation type="list" allowBlank="1" showInputMessage="1" showErrorMessage="1" sqref="C9:C15" xr:uid="{00000000-0002-0000-1C00-000000000000}">
      <formula1>YN</formula1>
    </dataValidation>
    <dataValidation type="list" allowBlank="1" showInputMessage="1" showErrorMessage="1" sqref="D9:I15" xr:uid="{00000000-0002-0000-1C00-000001000000}">
      <formula1>ML</formula1>
    </dataValidation>
  </dataValidations>
  <pageMargins left="0.7" right="0.7" top="0.75" bottom="0.75" header="0" footer="0"/>
  <pageSetup paperSize="5" fitToHeight="0" orientation="landscape"/>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F0"/>
    <pageSetUpPr fitToPage="1"/>
  </sheetPr>
  <dimension ref="A1:J1002"/>
  <sheetViews>
    <sheetView zoomScaleNormal="100" workbookViewId="0">
      <selection activeCell="K9" sqref="K9"/>
    </sheetView>
  </sheetViews>
  <sheetFormatPr defaultColWidth="14.42578125" defaultRowHeight="15" customHeight="1" x14ac:dyDescent="0.25"/>
  <cols>
    <col min="1" max="1" width="5.85546875" customWidth="1"/>
    <col min="2" max="2" width="72.140625" customWidth="1"/>
    <col min="3" max="3" width="6.5703125" bestFit="1" customWidth="1"/>
    <col min="4" max="4" width="12.140625" customWidth="1"/>
    <col min="5" max="5" width="14.85546875" customWidth="1"/>
    <col min="6" max="6" width="16" customWidth="1"/>
    <col min="7" max="7" width="7.85546875" bestFit="1" customWidth="1"/>
    <col min="8" max="8" width="14.85546875" customWidth="1"/>
    <col min="9" max="9" width="10.42578125" customWidth="1"/>
    <col min="10" max="10" width="79" customWidth="1"/>
    <col min="11" max="26" width="8.85546875" customWidth="1"/>
  </cols>
  <sheetData>
    <row r="1" spans="1:10" s="208" customFormat="1" ht="49.5" customHeight="1" x14ac:dyDescent="0.25">
      <c r="A1" s="206"/>
      <c r="B1" s="211" t="s">
        <v>382</v>
      </c>
      <c r="C1" s="212"/>
      <c r="D1" s="212"/>
      <c r="E1" s="212"/>
      <c r="F1" s="212"/>
      <c r="G1" s="212"/>
      <c r="H1" s="212"/>
      <c r="I1" s="207"/>
      <c r="J1" s="231"/>
    </row>
    <row r="2" spans="1:10" x14ac:dyDescent="0.25">
      <c r="A2" s="234" t="s">
        <v>300</v>
      </c>
      <c r="B2" s="235"/>
      <c r="C2" s="240"/>
      <c r="D2" s="241"/>
      <c r="E2" s="241"/>
      <c r="F2" s="241"/>
      <c r="G2" s="241"/>
      <c r="H2" s="241"/>
      <c r="I2" s="241"/>
      <c r="J2" s="232"/>
    </row>
    <row r="3" spans="1:10" x14ac:dyDescent="0.25">
      <c r="A3" s="236" t="s">
        <v>299</v>
      </c>
      <c r="B3" s="237"/>
      <c r="C3" s="242"/>
      <c r="D3" s="243"/>
      <c r="E3" s="243"/>
      <c r="F3" s="243"/>
      <c r="G3" s="243"/>
      <c r="H3" s="243"/>
      <c r="I3" s="243"/>
      <c r="J3" s="232"/>
    </row>
    <row r="4" spans="1:10" x14ac:dyDescent="0.25">
      <c r="A4" s="170"/>
      <c r="B4" s="179" t="s">
        <v>2</v>
      </c>
      <c r="C4" s="8"/>
      <c r="D4" s="8"/>
      <c r="E4" s="8"/>
      <c r="F4" s="8"/>
      <c r="G4" s="8"/>
      <c r="H4" s="8"/>
      <c r="I4" s="8"/>
      <c r="J4" s="232"/>
    </row>
    <row r="5" spans="1:10" x14ac:dyDescent="0.25">
      <c r="A5" s="170"/>
      <c r="B5" s="171" t="s">
        <v>11</v>
      </c>
      <c r="C5" s="8"/>
      <c r="D5" s="244" t="s">
        <v>3</v>
      </c>
      <c r="E5" s="244"/>
      <c r="F5" s="244"/>
      <c r="G5" s="244"/>
      <c r="H5" s="8"/>
      <c r="I5" s="8"/>
      <c r="J5" s="232"/>
    </row>
    <row r="6" spans="1:10" ht="16.5" thickBot="1" x14ac:dyDescent="0.3">
      <c r="A6" s="170"/>
      <c r="B6" s="172"/>
      <c r="C6" s="8"/>
      <c r="D6" s="8"/>
      <c r="E6" s="8"/>
      <c r="F6" s="8"/>
      <c r="G6" s="8"/>
      <c r="H6" s="8"/>
      <c r="I6" s="8"/>
      <c r="J6" s="233"/>
    </row>
    <row r="7" spans="1:10" ht="15.75" x14ac:dyDescent="0.25">
      <c r="A7" s="173"/>
      <c r="B7" s="174" t="s">
        <v>118</v>
      </c>
      <c r="C7" s="185" t="s">
        <v>22</v>
      </c>
      <c r="D7" s="238" t="s">
        <v>4</v>
      </c>
      <c r="E7" s="239"/>
      <c r="F7" s="239"/>
      <c r="G7" s="239"/>
      <c r="H7" s="239"/>
      <c r="I7" s="239"/>
      <c r="J7" s="188" t="s">
        <v>309</v>
      </c>
    </row>
    <row r="8" spans="1:10" ht="31.5" customHeight="1" thickBot="1" x14ac:dyDescent="0.3">
      <c r="A8" s="175" t="s">
        <v>5</v>
      </c>
      <c r="B8" s="176" t="s">
        <v>25</v>
      </c>
      <c r="C8" s="186" t="s">
        <v>21</v>
      </c>
      <c r="D8" s="186" t="s">
        <v>12</v>
      </c>
      <c r="E8" s="186" t="s">
        <v>310</v>
      </c>
      <c r="F8" s="186" t="s">
        <v>13</v>
      </c>
      <c r="G8" s="186" t="s">
        <v>14</v>
      </c>
      <c r="H8" s="186" t="s">
        <v>311</v>
      </c>
      <c r="I8" s="186" t="s">
        <v>15</v>
      </c>
      <c r="J8" s="121"/>
    </row>
    <row r="9" spans="1:10" ht="69" customHeight="1" x14ac:dyDescent="0.25">
      <c r="A9" s="137" t="s">
        <v>187</v>
      </c>
      <c r="B9" s="141" t="s">
        <v>301</v>
      </c>
      <c r="C9" s="228"/>
      <c r="D9" s="229"/>
      <c r="E9" s="229"/>
      <c r="F9" s="229"/>
      <c r="G9" s="229"/>
      <c r="H9" s="229"/>
      <c r="I9" s="229"/>
      <c r="J9" s="230"/>
    </row>
    <row r="10" spans="1:10" ht="15.75" x14ac:dyDescent="0.25">
      <c r="A10" s="137" t="s">
        <v>188</v>
      </c>
      <c r="B10" s="113" t="s">
        <v>7</v>
      </c>
      <c r="C10" s="102"/>
      <c r="D10" s="102"/>
      <c r="E10" s="102"/>
      <c r="F10" s="102"/>
      <c r="G10" s="102"/>
      <c r="H10" s="102"/>
      <c r="I10" s="102"/>
      <c r="J10" s="103"/>
    </row>
    <row r="11" spans="1:10" ht="31.5" x14ac:dyDescent="0.25">
      <c r="A11" s="138" t="s">
        <v>189</v>
      </c>
      <c r="B11" s="107" t="s">
        <v>302</v>
      </c>
      <c r="C11" s="52"/>
      <c r="D11" s="52"/>
      <c r="E11" s="52"/>
      <c r="F11" s="52"/>
      <c r="G11" s="52"/>
      <c r="H11" s="52"/>
      <c r="I11" s="52"/>
      <c r="J11" s="50"/>
    </row>
    <row r="12" spans="1:10" ht="63" x14ac:dyDescent="0.25">
      <c r="A12" s="138" t="s">
        <v>190</v>
      </c>
      <c r="B12" s="107" t="s">
        <v>303</v>
      </c>
      <c r="C12" s="52"/>
      <c r="D12" s="52"/>
      <c r="E12" s="52"/>
      <c r="F12" s="52"/>
      <c r="G12" s="52"/>
      <c r="H12" s="52"/>
      <c r="I12" s="52"/>
      <c r="J12" s="50"/>
    </row>
    <row r="13" spans="1:10" ht="31.5" x14ac:dyDescent="0.25">
      <c r="A13" s="138" t="s">
        <v>191</v>
      </c>
      <c r="B13" s="107" t="s">
        <v>20</v>
      </c>
      <c r="C13" s="52"/>
      <c r="D13" s="52"/>
      <c r="E13" s="52"/>
      <c r="F13" s="52"/>
      <c r="G13" s="52"/>
      <c r="H13" s="52"/>
      <c r="I13" s="52"/>
      <c r="J13" s="50"/>
    </row>
    <row r="14" spans="1:10" ht="47.25" x14ac:dyDescent="0.25">
      <c r="A14" s="139" t="s">
        <v>192</v>
      </c>
      <c r="B14" s="70" t="s">
        <v>304</v>
      </c>
      <c r="C14" s="52"/>
      <c r="D14" s="52"/>
      <c r="E14" s="52"/>
      <c r="F14" s="52"/>
      <c r="G14" s="52"/>
      <c r="H14" s="52"/>
      <c r="I14" s="52"/>
      <c r="J14" s="50"/>
    </row>
    <row r="15" spans="1:10" ht="31.5" x14ac:dyDescent="0.25">
      <c r="A15" s="142" t="s">
        <v>193</v>
      </c>
      <c r="B15" s="78" t="s">
        <v>305</v>
      </c>
      <c r="C15" s="52"/>
      <c r="D15" s="11"/>
      <c r="E15" s="11"/>
      <c r="F15" s="11"/>
      <c r="G15" s="11"/>
      <c r="H15" s="11"/>
      <c r="I15" s="11"/>
      <c r="J15" s="50"/>
    </row>
    <row r="16" spans="1:10" ht="47.25" x14ac:dyDescent="0.25">
      <c r="A16" s="142" t="s">
        <v>194</v>
      </c>
      <c r="B16" s="111" t="s">
        <v>306</v>
      </c>
      <c r="C16" s="52"/>
      <c r="D16" s="11"/>
      <c r="E16" s="11"/>
      <c r="F16" s="11"/>
      <c r="G16" s="11"/>
      <c r="H16" s="11"/>
      <c r="I16" s="11"/>
      <c r="J16" s="50"/>
    </row>
    <row r="17" spans="1:10" ht="32.25" customHeight="1" x14ac:dyDescent="0.25">
      <c r="A17" s="142" t="s">
        <v>195</v>
      </c>
      <c r="B17" s="78" t="s">
        <v>307</v>
      </c>
      <c r="C17" s="52"/>
      <c r="D17" s="11"/>
      <c r="E17" s="11"/>
      <c r="F17" s="11"/>
      <c r="G17" s="11"/>
      <c r="H17" s="11"/>
      <c r="I17" s="11"/>
      <c r="J17" s="50"/>
    </row>
    <row r="18" spans="1:10" ht="33" customHeight="1" x14ac:dyDescent="0.25">
      <c r="A18" s="142" t="s">
        <v>196</v>
      </c>
      <c r="B18" s="78" t="s">
        <v>308</v>
      </c>
      <c r="C18" s="52"/>
      <c r="D18" s="11"/>
      <c r="E18" s="11"/>
      <c r="F18" s="11"/>
      <c r="G18" s="11"/>
      <c r="H18" s="11"/>
      <c r="I18" s="11"/>
      <c r="J18" s="50"/>
    </row>
    <row r="19" spans="1:10" ht="32.25" thickBot="1" x14ac:dyDescent="0.3">
      <c r="A19" s="143" t="s">
        <v>197</v>
      </c>
      <c r="B19" s="100" t="s">
        <v>8</v>
      </c>
      <c r="C19" s="54"/>
      <c r="D19" s="48"/>
      <c r="E19" s="48"/>
      <c r="F19" s="48"/>
      <c r="G19" s="48"/>
      <c r="H19" s="48"/>
      <c r="I19" s="48"/>
      <c r="J19" s="51"/>
    </row>
    <row r="20" spans="1:10" ht="15.75" x14ac:dyDescent="0.25">
      <c r="A20" s="5"/>
      <c r="B20" s="6"/>
      <c r="C20" s="7"/>
      <c r="D20" s="7"/>
      <c r="E20" s="7"/>
      <c r="F20" s="7"/>
      <c r="G20" s="7"/>
      <c r="H20" s="7"/>
      <c r="I20" s="7"/>
      <c r="J20" s="7"/>
    </row>
    <row r="21" spans="1:10" ht="15.75" x14ac:dyDescent="0.25">
      <c r="A21" s="5"/>
      <c r="B21" s="6"/>
      <c r="C21" s="7"/>
      <c r="D21" s="7"/>
      <c r="E21" s="7"/>
      <c r="F21" s="7"/>
      <c r="G21" s="7"/>
      <c r="H21" s="7"/>
      <c r="I21" s="7"/>
      <c r="J21" s="7"/>
    </row>
    <row r="22" spans="1:10" ht="15.75" x14ac:dyDescent="0.25">
      <c r="A22" s="5"/>
      <c r="B22" s="6"/>
      <c r="C22" s="7"/>
      <c r="D22" s="7"/>
      <c r="E22" s="7"/>
      <c r="F22" s="7"/>
      <c r="G22" s="7"/>
      <c r="H22" s="7"/>
      <c r="I22" s="7"/>
      <c r="J22" s="7"/>
    </row>
    <row r="23" spans="1:10" ht="15.75" x14ac:dyDescent="0.25">
      <c r="A23" s="5"/>
      <c r="B23" s="6"/>
      <c r="C23" s="7"/>
      <c r="D23" s="7"/>
      <c r="E23" s="7"/>
      <c r="F23" s="7"/>
      <c r="G23" s="7"/>
      <c r="H23" s="7"/>
      <c r="I23" s="7"/>
      <c r="J23" s="7"/>
    </row>
    <row r="24" spans="1:10" ht="15.75" x14ac:dyDescent="0.25">
      <c r="A24" s="5"/>
      <c r="B24" s="6"/>
      <c r="C24" s="7"/>
      <c r="D24" s="7"/>
      <c r="E24" s="7"/>
      <c r="F24" s="7"/>
      <c r="G24" s="7"/>
      <c r="H24" s="7"/>
      <c r="I24" s="7"/>
      <c r="J24" s="7"/>
    </row>
    <row r="25" spans="1:10" ht="15.75" x14ac:dyDescent="0.25">
      <c r="A25" s="5"/>
      <c r="B25" s="6"/>
      <c r="C25" s="7"/>
      <c r="D25" s="7"/>
      <c r="E25" s="7"/>
      <c r="F25" s="7"/>
      <c r="G25" s="7"/>
      <c r="H25" s="7"/>
      <c r="I25" s="7"/>
      <c r="J25" s="7"/>
    </row>
    <row r="26" spans="1:10" ht="15.75" x14ac:dyDescent="0.25">
      <c r="A26" s="5"/>
      <c r="B26" s="6"/>
      <c r="C26" s="7"/>
      <c r="D26" s="7"/>
      <c r="E26" s="7"/>
      <c r="F26" s="7"/>
      <c r="G26" s="7"/>
      <c r="H26" s="7"/>
      <c r="I26" s="7"/>
      <c r="J26" s="7"/>
    </row>
    <row r="27" spans="1:10" ht="15.75" x14ac:dyDescent="0.25">
      <c r="A27" s="5"/>
      <c r="B27" s="6"/>
      <c r="C27" s="7"/>
      <c r="D27" s="7"/>
      <c r="E27" s="7"/>
      <c r="F27" s="7"/>
      <c r="G27" s="7"/>
      <c r="H27" s="7"/>
      <c r="I27" s="7"/>
      <c r="J27" s="7"/>
    </row>
    <row r="28" spans="1:10" ht="15.75" x14ac:dyDescent="0.25">
      <c r="A28" s="5"/>
      <c r="B28" s="6"/>
      <c r="C28" s="7"/>
      <c r="D28" s="7"/>
      <c r="E28" s="7"/>
      <c r="F28" s="7"/>
      <c r="G28" s="7"/>
      <c r="H28" s="7"/>
      <c r="I28" s="7"/>
      <c r="J28" s="7"/>
    </row>
    <row r="29" spans="1:10" ht="15.75" x14ac:dyDescent="0.25">
      <c r="A29" s="5"/>
      <c r="B29" s="6"/>
      <c r="C29" s="7"/>
      <c r="D29" s="7"/>
      <c r="E29" s="7"/>
      <c r="F29" s="7"/>
      <c r="G29" s="7"/>
      <c r="H29" s="7"/>
      <c r="I29" s="7"/>
      <c r="J29" s="7"/>
    </row>
    <row r="30" spans="1:10" ht="15.75" x14ac:dyDescent="0.25">
      <c r="A30" s="5"/>
      <c r="B30" s="6"/>
      <c r="C30" s="7"/>
      <c r="D30" s="7"/>
      <c r="E30" s="7"/>
      <c r="F30" s="7"/>
      <c r="G30" s="7"/>
      <c r="H30" s="7"/>
      <c r="I30" s="7"/>
      <c r="J30" s="7"/>
    </row>
    <row r="31" spans="1:10" ht="15.75" x14ac:dyDescent="0.25">
      <c r="A31" s="5"/>
      <c r="B31" s="6"/>
      <c r="C31" s="7"/>
      <c r="D31" s="7"/>
      <c r="E31" s="7"/>
      <c r="F31" s="7"/>
      <c r="G31" s="7"/>
      <c r="H31" s="7"/>
      <c r="I31" s="7"/>
      <c r="J31" s="7"/>
    </row>
    <row r="32" spans="1:10" ht="15.75" x14ac:dyDescent="0.25">
      <c r="A32" s="5"/>
      <c r="B32" s="6"/>
      <c r="C32" s="7"/>
      <c r="D32" s="7"/>
      <c r="E32" s="7"/>
      <c r="F32" s="7"/>
      <c r="G32" s="7"/>
      <c r="H32" s="7"/>
      <c r="I32" s="7"/>
      <c r="J32" s="7"/>
    </row>
    <row r="33" spans="1:10" ht="15.75" x14ac:dyDescent="0.25">
      <c r="A33" s="5"/>
      <c r="B33" s="6"/>
      <c r="C33" s="7"/>
      <c r="D33" s="7"/>
      <c r="E33" s="7"/>
      <c r="F33" s="7"/>
      <c r="G33" s="7"/>
      <c r="H33" s="7"/>
      <c r="I33" s="7"/>
      <c r="J33" s="7"/>
    </row>
    <row r="34" spans="1:10" ht="15.75" x14ac:dyDescent="0.25">
      <c r="A34" s="5"/>
      <c r="B34" s="6"/>
      <c r="C34" s="7"/>
      <c r="D34" s="7"/>
      <c r="E34" s="7"/>
      <c r="F34" s="7"/>
      <c r="G34" s="7"/>
      <c r="H34" s="7"/>
      <c r="I34" s="7"/>
      <c r="J34" s="7"/>
    </row>
    <row r="35" spans="1:10" ht="15.75" x14ac:dyDescent="0.25">
      <c r="A35" s="5"/>
      <c r="B35" s="6"/>
      <c r="C35" s="7"/>
      <c r="D35" s="7"/>
      <c r="E35" s="7"/>
      <c r="F35" s="7"/>
      <c r="G35" s="7"/>
      <c r="H35" s="7"/>
      <c r="I35" s="7"/>
      <c r="J35" s="7"/>
    </row>
    <row r="36" spans="1:10" ht="15.75" x14ac:dyDescent="0.25">
      <c r="A36" s="5"/>
      <c r="B36" s="6"/>
      <c r="C36" s="7"/>
      <c r="D36" s="7"/>
      <c r="E36" s="7"/>
      <c r="F36" s="7"/>
      <c r="G36" s="7"/>
      <c r="H36" s="7"/>
      <c r="I36" s="7"/>
      <c r="J36" s="7"/>
    </row>
    <row r="37" spans="1:10" ht="15.75" x14ac:dyDescent="0.25">
      <c r="A37" s="5"/>
      <c r="B37" s="6"/>
      <c r="C37" s="7"/>
      <c r="D37" s="7"/>
      <c r="E37" s="7"/>
      <c r="F37" s="7"/>
      <c r="G37" s="7"/>
      <c r="H37" s="7"/>
      <c r="I37" s="7"/>
      <c r="J37" s="7"/>
    </row>
    <row r="38" spans="1:10" ht="15.75" x14ac:dyDescent="0.25">
      <c r="A38" s="5"/>
      <c r="B38" s="6"/>
      <c r="C38" s="7"/>
      <c r="D38" s="7"/>
      <c r="E38" s="7"/>
      <c r="F38" s="7"/>
      <c r="G38" s="7"/>
      <c r="H38" s="7"/>
      <c r="I38" s="7"/>
      <c r="J38" s="7"/>
    </row>
    <row r="39" spans="1:10" ht="15.75" x14ac:dyDescent="0.25">
      <c r="A39" s="5"/>
      <c r="B39" s="6"/>
      <c r="C39" s="7"/>
      <c r="D39" s="7"/>
      <c r="E39" s="7"/>
      <c r="F39" s="7"/>
      <c r="G39" s="7"/>
      <c r="H39" s="7"/>
      <c r="I39" s="7"/>
      <c r="J39" s="7"/>
    </row>
    <row r="40" spans="1:10" ht="15.75" x14ac:dyDescent="0.25">
      <c r="A40" s="5"/>
      <c r="B40" s="6"/>
      <c r="C40" s="7"/>
      <c r="D40" s="7"/>
      <c r="E40" s="7"/>
      <c r="F40" s="7"/>
      <c r="G40" s="7"/>
      <c r="H40" s="7"/>
      <c r="I40" s="7"/>
      <c r="J40" s="7"/>
    </row>
    <row r="41" spans="1:10" ht="15.75" x14ac:dyDescent="0.25">
      <c r="A41" s="5"/>
      <c r="B41" s="6"/>
      <c r="C41" s="7"/>
      <c r="D41" s="7"/>
      <c r="E41" s="7"/>
      <c r="F41" s="7"/>
      <c r="G41" s="7"/>
      <c r="H41" s="7"/>
      <c r="I41" s="7"/>
      <c r="J41" s="7"/>
    </row>
    <row r="42" spans="1:10" ht="15.75" x14ac:dyDescent="0.25">
      <c r="A42" s="5"/>
      <c r="B42" s="6"/>
      <c r="C42" s="7"/>
      <c r="D42" s="7"/>
      <c r="E42" s="7"/>
      <c r="F42" s="7"/>
      <c r="G42" s="7"/>
      <c r="H42" s="7"/>
      <c r="I42" s="7"/>
      <c r="J42" s="7"/>
    </row>
    <row r="43" spans="1:10" ht="15.75" x14ac:dyDescent="0.25">
      <c r="A43" s="5"/>
      <c r="B43" s="6"/>
      <c r="C43" s="7"/>
      <c r="D43" s="7"/>
      <c r="E43" s="7"/>
      <c r="F43" s="7"/>
      <c r="G43" s="7"/>
      <c r="H43" s="7"/>
      <c r="I43" s="7"/>
      <c r="J43" s="7"/>
    </row>
    <row r="44" spans="1:10" ht="15.75" x14ac:dyDescent="0.25">
      <c r="A44" s="5"/>
      <c r="B44" s="6"/>
      <c r="C44" s="7"/>
      <c r="D44" s="7"/>
      <c r="E44" s="7"/>
      <c r="F44" s="7"/>
      <c r="G44" s="7"/>
      <c r="H44" s="7"/>
      <c r="I44" s="7"/>
      <c r="J44" s="7"/>
    </row>
    <row r="45" spans="1:10" ht="15.75" x14ac:dyDescent="0.25">
      <c r="A45" s="5"/>
      <c r="B45" s="6"/>
      <c r="C45" s="7"/>
      <c r="D45" s="7"/>
      <c r="E45" s="7"/>
      <c r="F45" s="7"/>
      <c r="G45" s="7"/>
      <c r="H45" s="7"/>
      <c r="I45" s="7"/>
      <c r="J45" s="7"/>
    </row>
    <row r="46" spans="1:10" ht="15.75" x14ac:dyDescent="0.25">
      <c r="A46" s="5"/>
      <c r="B46" s="6"/>
      <c r="C46" s="7"/>
      <c r="D46" s="7"/>
      <c r="E46" s="7"/>
      <c r="F46" s="7"/>
      <c r="G46" s="7"/>
      <c r="H46" s="7"/>
      <c r="I46" s="7"/>
      <c r="J46" s="7"/>
    </row>
    <row r="47" spans="1:10" ht="15.75" x14ac:dyDescent="0.25">
      <c r="A47" s="5"/>
      <c r="B47" s="6"/>
      <c r="C47" s="7"/>
      <c r="D47" s="7"/>
      <c r="E47" s="7"/>
      <c r="F47" s="7"/>
      <c r="G47" s="7"/>
      <c r="H47" s="7"/>
      <c r="I47" s="7"/>
      <c r="J47" s="7"/>
    </row>
    <row r="48" spans="1:10" ht="15.75" x14ac:dyDescent="0.25">
      <c r="A48" s="5"/>
      <c r="B48" s="6"/>
      <c r="C48" s="7"/>
      <c r="D48" s="7"/>
      <c r="E48" s="7"/>
      <c r="F48" s="7"/>
      <c r="G48" s="7"/>
      <c r="H48" s="7"/>
      <c r="I48" s="7"/>
      <c r="J48" s="7"/>
    </row>
    <row r="49" spans="1:10" ht="15.75" x14ac:dyDescent="0.25">
      <c r="A49" s="5"/>
      <c r="B49" s="6"/>
      <c r="C49" s="7"/>
      <c r="D49" s="7"/>
      <c r="E49" s="7"/>
      <c r="F49" s="7"/>
      <c r="G49" s="7"/>
      <c r="H49" s="7"/>
      <c r="I49" s="7"/>
      <c r="J49" s="7"/>
    </row>
    <row r="50" spans="1:10" ht="15.75" x14ac:dyDescent="0.25">
      <c r="A50" s="5"/>
      <c r="B50" s="6"/>
      <c r="C50" s="7"/>
      <c r="D50" s="7"/>
      <c r="E50" s="7"/>
      <c r="F50" s="7"/>
      <c r="G50" s="7"/>
      <c r="H50" s="7"/>
      <c r="I50" s="7"/>
      <c r="J50" s="7"/>
    </row>
    <row r="51" spans="1:10" ht="15.75" x14ac:dyDescent="0.25">
      <c r="A51" s="5"/>
      <c r="B51" s="6"/>
      <c r="C51" s="7"/>
      <c r="D51" s="7"/>
      <c r="E51" s="7"/>
      <c r="F51" s="7"/>
      <c r="G51" s="7"/>
      <c r="H51" s="7"/>
      <c r="I51" s="7"/>
      <c r="J51" s="7"/>
    </row>
    <row r="52" spans="1:10" ht="15.75" x14ac:dyDescent="0.25">
      <c r="A52" s="5"/>
      <c r="B52" s="6"/>
      <c r="C52" s="7"/>
      <c r="D52" s="7"/>
      <c r="E52" s="7"/>
      <c r="F52" s="7"/>
      <c r="G52" s="7"/>
      <c r="H52" s="7"/>
      <c r="I52" s="7"/>
      <c r="J52" s="7"/>
    </row>
    <row r="53" spans="1:10" ht="15.75" x14ac:dyDescent="0.25">
      <c r="A53" s="5"/>
      <c r="B53" s="6"/>
      <c r="C53" s="7"/>
      <c r="D53" s="7"/>
      <c r="E53" s="7"/>
      <c r="F53" s="7"/>
      <c r="G53" s="7"/>
      <c r="H53" s="7"/>
      <c r="I53" s="7"/>
      <c r="J53" s="7"/>
    </row>
    <row r="54" spans="1:10" ht="15.75" x14ac:dyDescent="0.25">
      <c r="A54" s="5"/>
      <c r="B54" s="6"/>
      <c r="C54" s="7"/>
      <c r="D54" s="7"/>
      <c r="E54" s="7"/>
      <c r="F54" s="7"/>
      <c r="G54" s="7"/>
      <c r="H54" s="7"/>
      <c r="I54" s="7"/>
      <c r="J54" s="7"/>
    </row>
    <row r="55" spans="1:10" ht="15.75" x14ac:dyDescent="0.25">
      <c r="A55" s="5"/>
      <c r="B55" s="6"/>
      <c r="C55" s="7"/>
      <c r="D55" s="7"/>
      <c r="E55" s="7"/>
      <c r="F55" s="7"/>
      <c r="G55" s="7"/>
      <c r="H55" s="7"/>
      <c r="I55" s="7"/>
      <c r="J55" s="7"/>
    </row>
    <row r="56" spans="1:10" ht="15.75" x14ac:dyDescent="0.25">
      <c r="A56" s="5"/>
      <c r="B56" s="6"/>
      <c r="C56" s="7"/>
      <c r="D56" s="7"/>
      <c r="E56" s="7"/>
      <c r="F56" s="7"/>
      <c r="G56" s="7"/>
      <c r="H56" s="7"/>
      <c r="I56" s="7"/>
      <c r="J56" s="7"/>
    </row>
    <row r="57" spans="1:10" ht="15.75" x14ac:dyDescent="0.25">
      <c r="A57" s="5"/>
      <c r="B57" s="6"/>
      <c r="C57" s="7"/>
      <c r="D57" s="7"/>
      <c r="E57" s="7"/>
      <c r="F57" s="7"/>
      <c r="G57" s="7"/>
      <c r="H57" s="7"/>
      <c r="I57" s="7"/>
      <c r="J57" s="7"/>
    </row>
    <row r="58" spans="1:10" ht="15.75" x14ac:dyDescent="0.25">
      <c r="A58" s="5"/>
      <c r="B58" s="6"/>
      <c r="C58" s="7"/>
      <c r="D58" s="7"/>
      <c r="E58" s="7"/>
      <c r="F58" s="7"/>
      <c r="G58" s="7"/>
      <c r="H58" s="7"/>
      <c r="I58" s="7"/>
      <c r="J58" s="7"/>
    </row>
    <row r="59" spans="1:10" ht="15.75" x14ac:dyDescent="0.25">
      <c r="A59" s="5"/>
      <c r="B59" s="6"/>
      <c r="C59" s="7"/>
      <c r="D59" s="7"/>
      <c r="E59" s="7"/>
      <c r="F59" s="7"/>
      <c r="G59" s="7"/>
      <c r="H59" s="7"/>
      <c r="I59" s="7"/>
      <c r="J59" s="7"/>
    </row>
    <row r="60" spans="1:10" ht="15.75" x14ac:dyDescent="0.25">
      <c r="A60" s="5"/>
      <c r="B60" s="6"/>
      <c r="C60" s="7"/>
      <c r="D60" s="7"/>
      <c r="E60" s="7"/>
      <c r="F60" s="7"/>
      <c r="G60" s="7"/>
      <c r="H60" s="7"/>
      <c r="I60" s="7"/>
      <c r="J60" s="7"/>
    </row>
    <row r="61" spans="1:10" ht="15.75" x14ac:dyDescent="0.25">
      <c r="A61" s="5"/>
      <c r="B61" s="6"/>
      <c r="C61" s="7"/>
      <c r="D61" s="7"/>
      <c r="E61" s="7"/>
      <c r="F61" s="7"/>
      <c r="G61" s="7"/>
      <c r="H61" s="7"/>
      <c r="I61" s="7"/>
      <c r="J61" s="7"/>
    </row>
    <row r="62" spans="1:10" ht="15.75" x14ac:dyDescent="0.25">
      <c r="A62" s="5"/>
      <c r="B62" s="6"/>
      <c r="C62" s="7"/>
      <c r="D62" s="7"/>
      <c r="E62" s="7"/>
      <c r="F62" s="7"/>
      <c r="G62" s="7"/>
      <c r="H62" s="7"/>
      <c r="I62" s="7"/>
      <c r="J62" s="7"/>
    </row>
    <row r="63" spans="1:10" ht="15.75" x14ac:dyDescent="0.25">
      <c r="A63" s="5"/>
      <c r="B63" s="6"/>
      <c r="C63" s="7"/>
      <c r="D63" s="7"/>
      <c r="E63" s="7"/>
      <c r="F63" s="7"/>
      <c r="G63" s="7"/>
      <c r="H63" s="7"/>
      <c r="I63" s="7"/>
      <c r="J63" s="7"/>
    </row>
    <row r="64" spans="1:10" ht="15.75" x14ac:dyDescent="0.25">
      <c r="A64" s="5"/>
      <c r="B64" s="6"/>
      <c r="C64" s="7"/>
      <c r="D64" s="7"/>
      <c r="E64" s="7"/>
      <c r="F64" s="7"/>
      <c r="G64" s="7"/>
      <c r="H64" s="7"/>
      <c r="I64" s="7"/>
      <c r="J64" s="7"/>
    </row>
    <row r="65" spans="1:10" ht="15.75" x14ac:dyDescent="0.25">
      <c r="A65" s="5"/>
      <c r="B65" s="6"/>
      <c r="C65" s="7"/>
      <c r="D65" s="7"/>
      <c r="E65" s="7"/>
      <c r="F65" s="7"/>
      <c r="G65" s="7"/>
      <c r="H65" s="7"/>
      <c r="I65" s="7"/>
      <c r="J65" s="7"/>
    </row>
    <row r="66" spans="1:10" ht="15.75" x14ac:dyDescent="0.25">
      <c r="A66" s="5"/>
      <c r="B66" s="6"/>
      <c r="C66" s="7"/>
      <c r="D66" s="7"/>
      <c r="E66" s="7"/>
      <c r="F66" s="7"/>
      <c r="G66" s="7"/>
      <c r="H66" s="7"/>
      <c r="I66" s="7"/>
      <c r="J66" s="7"/>
    </row>
    <row r="67" spans="1:10" ht="15.75" x14ac:dyDescent="0.25">
      <c r="A67" s="5"/>
      <c r="B67" s="6"/>
      <c r="C67" s="7"/>
      <c r="D67" s="7"/>
      <c r="E67" s="7"/>
      <c r="F67" s="7"/>
      <c r="G67" s="7"/>
      <c r="H67" s="7"/>
      <c r="I67" s="7"/>
      <c r="J67" s="7"/>
    </row>
    <row r="68" spans="1:10" ht="15.75" x14ac:dyDescent="0.25">
      <c r="A68" s="5"/>
      <c r="B68" s="6"/>
      <c r="C68" s="7"/>
      <c r="D68" s="7"/>
      <c r="E68" s="7"/>
      <c r="F68" s="7"/>
      <c r="G68" s="7"/>
      <c r="H68" s="7"/>
      <c r="I68" s="7"/>
      <c r="J68" s="7"/>
    </row>
    <row r="69" spans="1:10" ht="15.75" x14ac:dyDescent="0.25">
      <c r="A69" s="5"/>
      <c r="B69" s="6"/>
      <c r="C69" s="7"/>
      <c r="D69" s="7"/>
      <c r="E69" s="7"/>
      <c r="F69" s="7"/>
      <c r="G69" s="7"/>
      <c r="H69" s="7"/>
      <c r="I69" s="7"/>
      <c r="J69" s="7"/>
    </row>
    <row r="70" spans="1:10" ht="15.75" x14ac:dyDescent="0.25">
      <c r="A70" s="5"/>
      <c r="B70" s="6"/>
      <c r="C70" s="7"/>
      <c r="D70" s="7"/>
      <c r="E70" s="7"/>
      <c r="F70" s="7"/>
      <c r="G70" s="7"/>
      <c r="H70" s="7"/>
      <c r="I70" s="7"/>
      <c r="J70" s="7"/>
    </row>
    <row r="71" spans="1:10" ht="15.75" x14ac:dyDescent="0.25">
      <c r="A71" s="5"/>
      <c r="B71" s="6"/>
      <c r="C71" s="7"/>
      <c r="D71" s="7"/>
      <c r="E71" s="7"/>
      <c r="F71" s="7"/>
      <c r="G71" s="7"/>
      <c r="H71" s="7"/>
      <c r="I71" s="7"/>
      <c r="J71" s="7"/>
    </row>
    <row r="72" spans="1:10" ht="15.75" x14ac:dyDescent="0.25">
      <c r="A72" s="5"/>
      <c r="B72" s="6"/>
      <c r="C72" s="7"/>
      <c r="D72" s="7"/>
      <c r="E72" s="7"/>
      <c r="F72" s="7"/>
      <c r="G72" s="7"/>
      <c r="H72" s="7"/>
      <c r="I72" s="7"/>
      <c r="J72" s="7"/>
    </row>
    <row r="73" spans="1:10" ht="15.75" x14ac:dyDescent="0.25">
      <c r="A73" s="5"/>
      <c r="B73" s="6"/>
      <c r="C73" s="7"/>
      <c r="D73" s="7"/>
      <c r="E73" s="7"/>
      <c r="F73" s="7"/>
      <c r="G73" s="7"/>
      <c r="H73" s="7"/>
      <c r="I73" s="7"/>
      <c r="J73" s="7"/>
    </row>
    <row r="74" spans="1:10" ht="15.75" x14ac:dyDescent="0.25">
      <c r="A74" s="5"/>
      <c r="B74" s="6"/>
      <c r="C74" s="7"/>
      <c r="D74" s="7"/>
      <c r="E74" s="7"/>
      <c r="F74" s="7"/>
      <c r="G74" s="7"/>
      <c r="H74" s="7"/>
      <c r="I74" s="7"/>
      <c r="J74" s="7"/>
    </row>
    <row r="75" spans="1:10" ht="15.75" x14ac:dyDescent="0.25">
      <c r="A75" s="5"/>
      <c r="B75" s="6"/>
      <c r="C75" s="7"/>
      <c r="D75" s="7"/>
      <c r="E75" s="7"/>
      <c r="F75" s="7"/>
      <c r="G75" s="7"/>
      <c r="H75" s="7"/>
      <c r="I75" s="7"/>
      <c r="J75" s="7"/>
    </row>
    <row r="76" spans="1:10" ht="15.75" x14ac:dyDescent="0.25">
      <c r="A76" s="5"/>
      <c r="B76" s="6"/>
      <c r="C76" s="7"/>
      <c r="D76" s="7"/>
      <c r="E76" s="7"/>
      <c r="F76" s="7"/>
      <c r="G76" s="7"/>
      <c r="H76" s="7"/>
      <c r="I76" s="7"/>
      <c r="J76" s="7"/>
    </row>
    <row r="77" spans="1:10" ht="15.75" x14ac:dyDescent="0.25">
      <c r="A77" s="5"/>
      <c r="B77" s="6"/>
      <c r="C77" s="7"/>
      <c r="D77" s="7"/>
      <c r="E77" s="7"/>
      <c r="F77" s="7"/>
      <c r="G77" s="7"/>
      <c r="H77" s="7"/>
      <c r="I77" s="7"/>
      <c r="J77" s="7"/>
    </row>
    <row r="78" spans="1:10" ht="15.75" x14ac:dyDescent="0.25">
      <c r="A78" s="5"/>
      <c r="B78" s="6"/>
      <c r="C78" s="7"/>
      <c r="D78" s="7"/>
      <c r="E78" s="7"/>
      <c r="F78" s="7"/>
      <c r="G78" s="7"/>
      <c r="H78" s="7"/>
      <c r="I78" s="7"/>
      <c r="J78" s="7"/>
    </row>
    <row r="79" spans="1:10" ht="15.75" x14ac:dyDescent="0.25">
      <c r="A79" s="5"/>
      <c r="B79" s="6"/>
      <c r="C79" s="7"/>
      <c r="D79" s="7"/>
      <c r="E79" s="7"/>
      <c r="F79" s="7"/>
      <c r="G79" s="7"/>
      <c r="H79" s="7"/>
      <c r="I79" s="7"/>
      <c r="J79" s="7"/>
    </row>
    <row r="80" spans="1:10" ht="15.75" x14ac:dyDescent="0.25">
      <c r="A80" s="5"/>
      <c r="B80" s="6"/>
      <c r="C80" s="7"/>
      <c r="D80" s="7"/>
      <c r="E80" s="7"/>
      <c r="F80" s="7"/>
      <c r="G80" s="7"/>
      <c r="H80" s="7"/>
      <c r="I80" s="7"/>
      <c r="J80" s="7"/>
    </row>
    <row r="81" spans="1:10" ht="15.75" x14ac:dyDescent="0.25">
      <c r="A81" s="5"/>
      <c r="B81" s="6"/>
      <c r="C81" s="7"/>
      <c r="D81" s="7"/>
      <c r="E81" s="7"/>
      <c r="F81" s="7"/>
      <c r="G81" s="7"/>
      <c r="H81" s="7"/>
      <c r="I81" s="7"/>
      <c r="J81" s="7"/>
    </row>
    <row r="82" spans="1:10" ht="15.75" x14ac:dyDescent="0.25">
      <c r="A82" s="5"/>
      <c r="B82" s="6"/>
      <c r="C82" s="7"/>
      <c r="D82" s="7"/>
      <c r="E82" s="7"/>
      <c r="F82" s="7"/>
      <c r="G82" s="7"/>
      <c r="H82" s="7"/>
      <c r="I82" s="7"/>
      <c r="J82" s="7"/>
    </row>
    <row r="83" spans="1:10" ht="15.75" x14ac:dyDescent="0.25">
      <c r="A83" s="5"/>
      <c r="B83" s="6"/>
      <c r="C83" s="7"/>
      <c r="D83" s="7"/>
      <c r="E83" s="7"/>
      <c r="F83" s="7"/>
      <c r="G83" s="7"/>
      <c r="H83" s="7"/>
      <c r="I83" s="7"/>
      <c r="J83" s="7"/>
    </row>
    <row r="84" spans="1:10" ht="15.75" x14ac:dyDescent="0.25">
      <c r="A84" s="5"/>
      <c r="B84" s="6"/>
      <c r="C84" s="7"/>
      <c r="D84" s="7"/>
      <c r="E84" s="7"/>
      <c r="F84" s="7"/>
      <c r="G84" s="7"/>
      <c r="H84" s="7"/>
      <c r="I84" s="7"/>
      <c r="J84" s="7"/>
    </row>
    <row r="85" spans="1:10" ht="15.75" x14ac:dyDescent="0.25">
      <c r="A85" s="5"/>
      <c r="B85" s="6"/>
      <c r="C85" s="7"/>
      <c r="D85" s="7"/>
      <c r="E85" s="7"/>
      <c r="F85" s="7"/>
      <c r="G85" s="7"/>
      <c r="H85" s="7"/>
      <c r="I85" s="7"/>
      <c r="J85" s="7"/>
    </row>
    <row r="86" spans="1:10" ht="15.75" x14ac:dyDescent="0.25">
      <c r="A86" s="5"/>
      <c r="B86" s="6"/>
      <c r="C86" s="7"/>
      <c r="D86" s="7"/>
      <c r="E86" s="7"/>
      <c r="F86" s="7"/>
      <c r="G86" s="7"/>
      <c r="H86" s="7"/>
      <c r="I86" s="7"/>
      <c r="J86" s="7"/>
    </row>
    <row r="87" spans="1:10" ht="15.75" x14ac:dyDescent="0.25">
      <c r="A87" s="5"/>
      <c r="B87" s="6"/>
      <c r="C87" s="7"/>
      <c r="D87" s="7"/>
      <c r="E87" s="7"/>
      <c r="F87" s="7"/>
      <c r="G87" s="7"/>
      <c r="H87" s="7"/>
      <c r="I87" s="7"/>
      <c r="J87" s="7"/>
    </row>
    <row r="88" spans="1:10" ht="15.75" x14ac:dyDescent="0.25">
      <c r="A88" s="5"/>
      <c r="B88" s="6"/>
      <c r="C88" s="7"/>
      <c r="D88" s="7"/>
      <c r="E88" s="7"/>
      <c r="F88" s="7"/>
      <c r="G88" s="7"/>
      <c r="H88" s="7"/>
      <c r="I88" s="7"/>
      <c r="J88" s="7"/>
    </row>
    <row r="89" spans="1:10" ht="15.75" x14ac:dyDescent="0.25">
      <c r="A89" s="5"/>
      <c r="B89" s="6"/>
      <c r="C89" s="7"/>
      <c r="D89" s="7"/>
      <c r="E89" s="7"/>
      <c r="F89" s="7"/>
      <c r="G89" s="7"/>
      <c r="H89" s="7"/>
      <c r="I89" s="7"/>
      <c r="J89" s="7"/>
    </row>
    <row r="90" spans="1:10" ht="15.75" x14ac:dyDescent="0.25">
      <c r="A90" s="5"/>
      <c r="B90" s="6"/>
      <c r="C90" s="7"/>
      <c r="D90" s="7"/>
      <c r="E90" s="7"/>
      <c r="F90" s="7"/>
      <c r="G90" s="7"/>
      <c r="H90" s="7"/>
      <c r="I90" s="7"/>
      <c r="J90" s="7"/>
    </row>
    <row r="91" spans="1:10" ht="15.75" x14ac:dyDescent="0.25">
      <c r="A91" s="5"/>
      <c r="B91" s="6"/>
      <c r="C91" s="7"/>
      <c r="D91" s="7"/>
      <c r="E91" s="7"/>
      <c r="F91" s="7"/>
      <c r="G91" s="7"/>
      <c r="H91" s="7"/>
      <c r="I91" s="7"/>
      <c r="J91" s="7"/>
    </row>
    <row r="92" spans="1:10" ht="15.75" x14ac:dyDescent="0.25">
      <c r="A92" s="5"/>
      <c r="B92" s="6"/>
      <c r="C92" s="7"/>
      <c r="D92" s="7"/>
      <c r="E92" s="7"/>
      <c r="F92" s="7"/>
      <c r="G92" s="7"/>
      <c r="H92" s="7"/>
      <c r="I92" s="7"/>
      <c r="J92" s="7"/>
    </row>
    <row r="93" spans="1:10" ht="15.75" x14ac:dyDescent="0.25">
      <c r="A93" s="5"/>
      <c r="B93" s="6"/>
      <c r="C93" s="7"/>
      <c r="D93" s="7"/>
      <c r="E93" s="7"/>
      <c r="F93" s="7"/>
      <c r="G93" s="7"/>
      <c r="H93" s="7"/>
      <c r="I93" s="7"/>
      <c r="J93" s="7"/>
    </row>
    <row r="94" spans="1:10" ht="15.75" x14ac:dyDescent="0.25">
      <c r="A94" s="5"/>
      <c r="B94" s="6"/>
      <c r="C94" s="7"/>
      <c r="D94" s="7"/>
      <c r="E94" s="7"/>
      <c r="F94" s="7"/>
      <c r="G94" s="7"/>
      <c r="H94" s="7"/>
      <c r="I94" s="7"/>
      <c r="J94" s="7"/>
    </row>
    <row r="95" spans="1:10" ht="15.75" x14ac:dyDescent="0.25">
      <c r="A95" s="5"/>
      <c r="B95" s="6"/>
      <c r="C95" s="7"/>
      <c r="D95" s="7"/>
      <c r="E95" s="7"/>
      <c r="F95" s="7"/>
      <c r="G95" s="7"/>
      <c r="H95" s="7"/>
      <c r="I95" s="7"/>
      <c r="J95" s="7"/>
    </row>
    <row r="96" spans="1:10" ht="15.75" x14ac:dyDescent="0.25">
      <c r="A96" s="5"/>
      <c r="B96" s="6"/>
      <c r="C96" s="7"/>
      <c r="D96" s="7"/>
      <c r="E96" s="7"/>
      <c r="F96" s="7"/>
      <c r="G96" s="7"/>
      <c r="H96" s="7"/>
      <c r="I96" s="7"/>
      <c r="J96" s="7"/>
    </row>
    <row r="97" spans="1:10" ht="15.75" x14ac:dyDescent="0.25">
      <c r="A97" s="5"/>
      <c r="B97" s="6"/>
      <c r="C97" s="7"/>
      <c r="D97" s="7"/>
      <c r="E97" s="7"/>
      <c r="F97" s="7"/>
      <c r="G97" s="7"/>
      <c r="H97" s="7"/>
      <c r="I97" s="7"/>
      <c r="J97" s="7"/>
    </row>
    <row r="98" spans="1:10" ht="15.75" x14ac:dyDescent="0.25">
      <c r="A98" s="5"/>
      <c r="B98" s="6"/>
      <c r="C98" s="7"/>
      <c r="D98" s="7"/>
      <c r="E98" s="7"/>
      <c r="F98" s="7"/>
      <c r="G98" s="7"/>
      <c r="H98" s="7"/>
      <c r="I98" s="7"/>
      <c r="J98" s="7"/>
    </row>
    <row r="99" spans="1:10" ht="15.75" x14ac:dyDescent="0.25">
      <c r="A99" s="5"/>
      <c r="B99" s="6"/>
      <c r="C99" s="7"/>
      <c r="D99" s="7"/>
      <c r="E99" s="7"/>
      <c r="F99" s="7"/>
      <c r="G99" s="7"/>
      <c r="H99" s="7"/>
      <c r="I99" s="7"/>
      <c r="J99" s="7"/>
    </row>
    <row r="100" spans="1:10" ht="15.75" x14ac:dyDescent="0.25">
      <c r="A100" s="5"/>
      <c r="B100" s="6"/>
      <c r="C100" s="7"/>
      <c r="D100" s="7"/>
      <c r="E100" s="7"/>
      <c r="F100" s="7"/>
      <c r="G100" s="7"/>
      <c r="H100" s="7"/>
      <c r="I100" s="7"/>
      <c r="J100" s="7"/>
    </row>
    <row r="101" spans="1:10" ht="15.75" x14ac:dyDescent="0.25">
      <c r="A101" s="5"/>
      <c r="B101" s="6"/>
      <c r="C101" s="7"/>
      <c r="D101" s="7"/>
      <c r="E101" s="7"/>
      <c r="F101" s="7"/>
      <c r="G101" s="7"/>
      <c r="H101" s="7"/>
      <c r="I101" s="7"/>
      <c r="J101" s="7"/>
    </row>
    <row r="102" spans="1:10" ht="15.75" x14ac:dyDescent="0.25">
      <c r="A102" s="5"/>
      <c r="B102" s="6"/>
      <c r="C102" s="7"/>
      <c r="D102" s="7"/>
      <c r="E102" s="7"/>
      <c r="F102" s="7"/>
      <c r="G102" s="7"/>
      <c r="H102" s="7"/>
      <c r="I102" s="7"/>
      <c r="J102" s="7"/>
    </row>
    <row r="103" spans="1:10" ht="15.75" x14ac:dyDescent="0.25">
      <c r="A103" s="5"/>
      <c r="B103" s="6"/>
      <c r="C103" s="7"/>
      <c r="D103" s="7"/>
      <c r="E103" s="7"/>
      <c r="F103" s="7"/>
      <c r="G103" s="7"/>
      <c r="H103" s="7"/>
      <c r="I103" s="7"/>
      <c r="J103" s="7"/>
    </row>
    <row r="104" spans="1:10" ht="15.75" x14ac:dyDescent="0.25">
      <c r="A104" s="5"/>
      <c r="B104" s="6"/>
      <c r="C104" s="7"/>
      <c r="D104" s="7"/>
      <c r="E104" s="7"/>
      <c r="F104" s="7"/>
      <c r="G104" s="7"/>
      <c r="H104" s="7"/>
      <c r="I104" s="7"/>
      <c r="J104" s="7"/>
    </row>
    <row r="105" spans="1:10" ht="15.75" x14ac:dyDescent="0.25">
      <c r="A105" s="5"/>
      <c r="B105" s="6"/>
      <c r="C105" s="7"/>
      <c r="D105" s="7"/>
      <c r="E105" s="7"/>
      <c r="F105" s="7"/>
      <c r="G105" s="7"/>
      <c r="H105" s="7"/>
      <c r="I105" s="7"/>
      <c r="J105" s="7"/>
    </row>
    <row r="106" spans="1:10" ht="15.75" x14ac:dyDescent="0.25">
      <c r="A106" s="5"/>
      <c r="B106" s="6"/>
      <c r="C106" s="7"/>
      <c r="D106" s="7"/>
      <c r="E106" s="7"/>
      <c r="F106" s="7"/>
      <c r="G106" s="7"/>
      <c r="H106" s="7"/>
      <c r="I106" s="7"/>
      <c r="J106" s="7"/>
    </row>
    <row r="107" spans="1:10" ht="15.75" x14ac:dyDescent="0.25">
      <c r="A107" s="5"/>
      <c r="B107" s="6"/>
      <c r="C107" s="7"/>
      <c r="D107" s="7"/>
      <c r="E107" s="7"/>
      <c r="F107" s="7"/>
      <c r="G107" s="7"/>
      <c r="H107" s="7"/>
      <c r="I107" s="7"/>
      <c r="J107" s="7"/>
    </row>
    <row r="108" spans="1:10" ht="15.75" x14ac:dyDescent="0.25">
      <c r="A108" s="5"/>
      <c r="B108" s="6"/>
      <c r="C108" s="7"/>
      <c r="D108" s="7"/>
      <c r="E108" s="7"/>
      <c r="F108" s="7"/>
      <c r="G108" s="7"/>
      <c r="H108" s="7"/>
      <c r="I108" s="7"/>
      <c r="J108" s="7"/>
    </row>
    <row r="109" spans="1:10" ht="15.75" x14ac:dyDescent="0.25">
      <c r="A109" s="5"/>
      <c r="B109" s="6"/>
      <c r="C109" s="7"/>
      <c r="D109" s="7"/>
      <c r="E109" s="7"/>
      <c r="F109" s="7"/>
      <c r="G109" s="7"/>
      <c r="H109" s="7"/>
      <c r="I109" s="7"/>
      <c r="J109" s="7"/>
    </row>
    <row r="110" spans="1:10" ht="15.75" x14ac:dyDescent="0.25">
      <c r="A110" s="5"/>
      <c r="B110" s="6"/>
      <c r="C110" s="7"/>
      <c r="D110" s="7"/>
      <c r="E110" s="7"/>
      <c r="F110" s="7"/>
      <c r="G110" s="7"/>
      <c r="H110" s="7"/>
      <c r="I110" s="7"/>
      <c r="J110" s="7"/>
    </row>
    <row r="111" spans="1:10" ht="15.75" x14ac:dyDescent="0.25">
      <c r="A111" s="5"/>
      <c r="B111" s="6"/>
      <c r="C111" s="7"/>
      <c r="D111" s="7"/>
      <c r="E111" s="7"/>
      <c r="F111" s="7"/>
      <c r="G111" s="7"/>
      <c r="H111" s="7"/>
      <c r="I111" s="7"/>
      <c r="J111" s="7"/>
    </row>
    <row r="112" spans="1:10" ht="15.75" x14ac:dyDescent="0.25">
      <c r="A112" s="5"/>
      <c r="B112" s="6"/>
      <c r="C112" s="7"/>
      <c r="D112" s="7"/>
      <c r="E112" s="7"/>
      <c r="F112" s="7"/>
      <c r="G112" s="7"/>
      <c r="H112" s="7"/>
      <c r="I112" s="7"/>
      <c r="J112" s="7"/>
    </row>
    <row r="113" spans="1:10" ht="15.75" x14ac:dyDescent="0.25">
      <c r="A113" s="5"/>
      <c r="B113" s="6"/>
      <c r="C113" s="7"/>
      <c r="D113" s="7"/>
      <c r="E113" s="7"/>
      <c r="F113" s="7"/>
      <c r="G113" s="7"/>
      <c r="H113" s="7"/>
      <c r="I113" s="7"/>
      <c r="J113" s="7"/>
    </row>
    <row r="114" spans="1:10" ht="15.75" x14ac:dyDescent="0.25">
      <c r="A114" s="5"/>
      <c r="B114" s="6"/>
      <c r="C114" s="7"/>
      <c r="D114" s="7"/>
      <c r="E114" s="7"/>
      <c r="F114" s="7"/>
      <c r="G114" s="7"/>
      <c r="H114" s="7"/>
      <c r="I114" s="7"/>
      <c r="J114" s="7"/>
    </row>
    <row r="115" spans="1:10" ht="15.75" x14ac:dyDescent="0.25">
      <c r="A115" s="5"/>
      <c r="B115" s="6"/>
      <c r="C115" s="7"/>
      <c r="D115" s="7"/>
      <c r="E115" s="7"/>
      <c r="F115" s="7"/>
      <c r="G115" s="7"/>
      <c r="H115" s="7"/>
      <c r="I115" s="7"/>
      <c r="J115" s="7"/>
    </row>
    <row r="116" spans="1:10" ht="15.75" x14ac:dyDescent="0.25">
      <c r="A116" s="5"/>
      <c r="B116" s="6"/>
      <c r="C116" s="7"/>
      <c r="D116" s="7"/>
      <c r="E116" s="7"/>
      <c r="F116" s="7"/>
      <c r="G116" s="7"/>
      <c r="H116" s="7"/>
      <c r="I116" s="7"/>
      <c r="J116" s="7"/>
    </row>
    <row r="117" spans="1:10" ht="15.75" x14ac:dyDescent="0.25">
      <c r="A117" s="5"/>
      <c r="B117" s="6"/>
      <c r="C117" s="7"/>
      <c r="D117" s="7"/>
      <c r="E117" s="7"/>
      <c r="F117" s="7"/>
      <c r="G117" s="7"/>
      <c r="H117" s="7"/>
      <c r="I117" s="7"/>
      <c r="J117" s="7"/>
    </row>
    <row r="118" spans="1:10" ht="15.75" x14ac:dyDescent="0.25">
      <c r="A118" s="5"/>
      <c r="B118" s="6"/>
      <c r="C118" s="7"/>
      <c r="D118" s="7"/>
      <c r="E118" s="7"/>
      <c r="F118" s="7"/>
      <c r="G118" s="7"/>
      <c r="H118" s="7"/>
      <c r="I118" s="7"/>
      <c r="J118" s="7"/>
    </row>
    <row r="119" spans="1:10" ht="15.75" x14ac:dyDescent="0.25">
      <c r="A119" s="5"/>
      <c r="B119" s="6"/>
      <c r="C119" s="7"/>
      <c r="D119" s="7"/>
      <c r="E119" s="7"/>
      <c r="F119" s="7"/>
      <c r="G119" s="7"/>
      <c r="H119" s="7"/>
      <c r="I119" s="7"/>
      <c r="J119" s="7"/>
    </row>
    <row r="120" spans="1:10" ht="15.75" x14ac:dyDescent="0.25">
      <c r="A120" s="5"/>
      <c r="B120" s="6"/>
      <c r="C120" s="7"/>
      <c r="D120" s="7"/>
      <c r="E120" s="7"/>
      <c r="F120" s="7"/>
      <c r="G120" s="7"/>
      <c r="H120" s="7"/>
      <c r="I120" s="7"/>
      <c r="J120" s="7"/>
    </row>
    <row r="121" spans="1:10" ht="15.75" x14ac:dyDescent="0.25">
      <c r="A121" s="5"/>
      <c r="B121" s="6"/>
      <c r="C121" s="7"/>
      <c r="D121" s="7"/>
      <c r="E121" s="7"/>
      <c r="F121" s="7"/>
      <c r="G121" s="7"/>
      <c r="H121" s="7"/>
      <c r="I121" s="7"/>
      <c r="J121" s="7"/>
    </row>
    <row r="122" spans="1:10" ht="15.75" x14ac:dyDescent="0.25">
      <c r="A122" s="5"/>
      <c r="B122" s="6"/>
      <c r="C122" s="7"/>
      <c r="D122" s="7"/>
      <c r="E122" s="7"/>
      <c r="F122" s="7"/>
      <c r="G122" s="7"/>
      <c r="H122" s="7"/>
      <c r="I122" s="7"/>
      <c r="J122" s="7"/>
    </row>
    <row r="123" spans="1:10" ht="15.75" x14ac:dyDescent="0.25">
      <c r="A123" s="5"/>
      <c r="B123" s="6"/>
      <c r="C123" s="7"/>
      <c r="D123" s="7"/>
      <c r="E123" s="7"/>
      <c r="F123" s="7"/>
      <c r="G123" s="7"/>
      <c r="H123" s="7"/>
      <c r="I123" s="7"/>
      <c r="J123" s="7"/>
    </row>
    <row r="124" spans="1:10" ht="15.75" x14ac:dyDescent="0.25">
      <c r="A124" s="5"/>
      <c r="B124" s="6"/>
      <c r="C124" s="7"/>
      <c r="D124" s="7"/>
      <c r="E124" s="7"/>
      <c r="F124" s="7"/>
      <c r="G124" s="7"/>
      <c r="H124" s="7"/>
      <c r="I124" s="7"/>
      <c r="J124" s="7"/>
    </row>
    <row r="125" spans="1:10" ht="15.75" x14ac:dyDescent="0.25">
      <c r="A125" s="5"/>
      <c r="B125" s="6"/>
      <c r="C125" s="7"/>
      <c r="D125" s="7"/>
      <c r="E125" s="7"/>
      <c r="F125" s="7"/>
      <c r="G125" s="7"/>
      <c r="H125" s="7"/>
      <c r="I125" s="7"/>
      <c r="J125" s="7"/>
    </row>
    <row r="126" spans="1:10" ht="15.75" x14ac:dyDescent="0.25">
      <c r="A126" s="5"/>
      <c r="B126" s="6"/>
      <c r="C126" s="7"/>
      <c r="D126" s="7"/>
      <c r="E126" s="7"/>
      <c r="F126" s="7"/>
      <c r="G126" s="7"/>
      <c r="H126" s="7"/>
      <c r="I126" s="7"/>
      <c r="J126" s="7"/>
    </row>
    <row r="127" spans="1:10" ht="15.75" x14ac:dyDescent="0.25">
      <c r="A127" s="5"/>
      <c r="B127" s="6"/>
      <c r="C127" s="7"/>
      <c r="D127" s="7"/>
      <c r="E127" s="7"/>
      <c r="F127" s="7"/>
      <c r="G127" s="7"/>
      <c r="H127" s="7"/>
      <c r="I127" s="7"/>
      <c r="J127" s="7"/>
    </row>
    <row r="128" spans="1:10" ht="15.75" x14ac:dyDescent="0.25">
      <c r="A128" s="5"/>
      <c r="B128" s="6"/>
      <c r="C128" s="7"/>
      <c r="D128" s="7"/>
      <c r="E128" s="7"/>
      <c r="F128" s="7"/>
      <c r="G128" s="7"/>
      <c r="H128" s="7"/>
      <c r="I128" s="7"/>
      <c r="J128" s="7"/>
    </row>
    <row r="129" spans="1:10" ht="15.75" x14ac:dyDescent="0.25">
      <c r="A129" s="5"/>
      <c r="B129" s="6"/>
      <c r="C129" s="7"/>
      <c r="D129" s="7"/>
      <c r="E129" s="7"/>
      <c r="F129" s="7"/>
      <c r="G129" s="7"/>
      <c r="H129" s="7"/>
      <c r="I129" s="7"/>
      <c r="J129" s="7"/>
    </row>
    <row r="130" spans="1:10" ht="15.75" x14ac:dyDescent="0.25">
      <c r="A130" s="5"/>
      <c r="B130" s="6"/>
      <c r="C130" s="7"/>
      <c r="D130" s="7"/>
      <c r="E130" s="7"/>
      <c r="F130" s="7"/>
      <c r="G130" s="7"/>
      <c r="H130" s="7"/>
      <c r="I130" s="7"/>
      <c r="J130" s="7"/>
    </row>
    <row r="131" spans="1:10" ht="15.75" x14ac:dyDescent="0.25">
      <c r="A131" s="5"/>
      <c r="B131" s="6"/>
      <c r="C131" s="7"/>
      <c r="D131" s="7"/>
      <c r="E131" s="7"/>
      <c r="F131" s="7"/>
      <c r="G131" s="7"/>
      <c r="H131" s="7"/>
      <c r="I131" s="7"/>
      <c r="J131" s="7"/>
    </row>
    <row r="132" spans="1:10" ht="15.75" x14ac:dyDescent="0.25">
      <c r="A132" s="5"/>
      <c r="B132" s="6"/>
      <c r="C132" s="7"/>
      <c r="D132" s="7"/>
      <c r="E132" s="7"/>
      <c r="F132" s="7"/>
      <c r="G132" s="7"/>
      <c r="H132" s="7"/>
      <c r="I132" s="7"/>
      <c r="J132" s="7"/>
    </row>
    <row r="133" spans="1:10" ht="15.75" x14ac:dyDescent="0.25">
      <c r="A133" s="5"/>
      <c r="B133" s="6"/>
      <c r="C133" s="7"/>
      <c r="D133" s="7"/>
      <c r="E133" s="7"/>
      <c r="F133" s="7"/>
      <c r="G133" s="7"/>
      <c r="H133" s="7"/>
      <c r="I133" s="7"/>
      <c r="J133" s="7"/>
    </row>
    <row r="134" spans="1:10" ht="15.75" x14ac:dyDescent="0.25">
      <c r="A134" s="5"/>
      <c r="B134" s="6"/>
      <c r="C134" s="7"/>
      <c r="D134" s="7"/>
      <c r="E134" s="7"/>
      <c r="F134" s="7"/>
      <c r="G134" s="7"/>
      <c r="H134" s="7"/>
      <c r="I134" s="7"/>
      <c r="J134" s="7"/>
    </row>
    <row r="135" spans="1:10" ht="15.75" x14ac:dyDescent="0.25">
      <c r="A135" s="5"/>
      <c r="B135" s="6"/>
      <c r="C135" s="7"/>
      <c r="D135" s="7"/>
      <c r="E135" s="7"/>
      <c r="F135" s="7"/>
      <c r="G135" s="7"/>
      <c r="H135" s="7"/>
      <c r="I135" s="7"/>
      <c r="J135" s="7"/>
    </row>
    <row r="136" spans="1:10" ht="15.75" x14ac:dyDescent="0.25">
      <c r="A136" s="5"/>
      <c r="B136" s="6"/>
      <c r="C136" s="7"/>
      <c r="D136" s="7"/>
      <c r="E136" s="7"/>
      <c r="F136" s="7"/>
      <c r="G136" s="7"/>
      <c r="H136" s="7"/>
      <c r="I136" s="7"/>
      <c r="J136" s="7"/>
    </row>
    <row r="137" spans="1:10" ht="15.75" x14ac:dyDescent="0.25">
      <c r="A137" s="5"/>
      <c r="B137" s="6"/>
      <c r="C137" s="7"/>
      <c r="D137" s="7"/>
      <c r="E137" s="7"/>
      <c r="F137" s="7"/>
      <c r="G137" s="7"/>
      <c r="H137" s="7"/>
      <c r="I137" s="7"/>
      <c r="J137" s="7"/>
    </row>
    <row r="138" spans="1:10" ht="15.75" x14ac:dyDescent="0.25">
      <c r="A138" s="5"/>
      <c r="B138" s="6"/>
      <c r="C138" s="7"/>
      <c r="D138" s="7"/>
      <c r="E138" s="7"/>
      <c r="F138" s="7"/>
      <c r="G138" s="7"/>
      <c r="H138" s="7"/>
      <c r="I138" s="7"/>
      <c r="J138" s="7"/>
    </row>
    <row r="139" spans="1:10" ht="15.75" x14ac:dyDescent="0.25">
      <c r="A139" s="5"/>
      <c r="B139" s="6"/>
      <c r="C139" s="7"/>
      <c r="D139" s="7"/>
      <c r="E139" s="7"/>
      <c r="F139" s="7"/>
      <c r="G139" s="7"/>
      <c r="H139" s="7"/>
      <c r="I139" s="7"/>
      <c r="J139" s="7"/>
    </row>
    <row r="140" spans="1:10" ht="15.75" x14ac:dyDescent="0.25">
      <c r="A140" s="5"/>
      <c r="B140" s="6"/>
      <c r="C140" s="7"/>
      <c r="D140" s="7"/>
      <c r="E140" s="7"/>
      <c r="F140" s="7"/>
      <c r="G140" s="7"/>
      <c r="H140" s="7"/>
      <c r="I140" s="7"/>
      <c r="J140" s="7"/>
    </row>
    <row r="141" spans="1:10" ht="15.75" x14ac:dyDescent="0.25">
      <c r="A141" s="5"/>
      <c r="B141" s="6"/>
      <c r="C141" s="7"/>
      <c r="D141" s="7"/>
      <c r="E141" s="7"/>
      <c r="F141" s="7"/>
      <c r="G141" s="7"/>
      <c r="H141" s="7"/>
      <c r="I141" s="7"/>
      <c r="J141" s="7"/>
    </row>
    <row r="142" spans="1:10" ht="15.75" x14ac:dyDescent="0.25">
      <c r="A142" s="5"/>
      <c r="B142" s="6"/>
      <c r="C142" s="7"/>
      <c r="D142" s="7"/>
      <c r="E142" s="7"/>
      <c r="F142" s="7"/>
      <c r="G142" s="7"/>
      <c r="H142" s="7"/>
      <c r="I142" s="7"/>
      <c r="J142" s="7"/>
    </row>
    <row r="143" spans="1:10" ht="15.75" x14ac:dyDescent="0.25">
      <c r="A143" s="5"/>
      <c r="B143" s="6"/>
      <c r="C143" s="7"/>
      <c r="D143" s="7"/>
      <c r="E143" s="7"/>
      <c r="F143" s="7"/>
      <c r="G143" s="7"/>
      <c r="H143" s="7"/>
      <c r="I143" s="7"/>
      <c r="J143" s="7"/>
    </row>
    <row r="144" spans="1:10" ht="15.75" x14ac:dyDescent="0.25">
      <c r="A144" s="5"/>
      <c r="B144" s="6"/>
      <c r="C144" s="7"/>
      <c r="D144" s="7"/>
      <c r="E144" s="7"/>
      <c r="F144" s="7"/>
      <c r="G144" s="7"/>
      <c r="H144" s="7"/>
      <c r="I144" s="7"/>
      <c r="J144" s="7"/>
    </row>
    <row r="145" spans="1:10" ht="15.75" x14ac:dyDescent="0.25">
      <c r="A145" s="5"/>
      <c r="B145" s="6"/>
      <c r="C145" s="7"/>
      <c r="D145" s="7"/>
      <c r="E145" s="7"/>
      <c r="F145" s="7"/>
      <c r="G145" s="7"/>
      <c r="H145" s="7"/>
      <c r="I145" s="7"/>
      <c r="J145" s="7"/>
    </row>
    <row r="146" spans="1:10" ht="15.75" x14ac:dyDescent="0.25">
      <c r="A146" s="5"/>
      <c r="B146" s="6"/>
      <c r="C146" s="7"/>
      <c r="D146" s="7"/>
      <c r="E146" s="7"/>
      <c r="F146" s="7"/>
      <c r="G146" s="7"/>
      <c r="H146" s="7"/>
      <c r="I146" s="7"/>
      <c r="J146" s="7"/>
    </row>
    <row r="147" spans="1:10" ht="15.75" x14ac:dyDescent="0.25">
      <c r="A147" s="5"/>
      <c r="B147" s="6"/>
      <c r="C147" s="7"/>
      <c r="D147" s="7"/>
      <c r="E147" s="7"/>
      <c r="F147" s="7"/>
      <c r="G147" s="7"/>
      <c r="H147" s="7"/>
      <c r="I147" s="7"/>
      <c r="J147" s="7"/>
    </row>
    <row r="148" spans="1:10" ht="15.75" x14ac:dyDescent="0.25">
      <c r="A148" s="5"/>
      <c r="B148" s="6"/>
      <c r="C148" s="7"/>
      <c r="D148" s="7"/>
      <c r="E148" s="7"/>
      <c r="F148" s="7"/>
      <c r="G148" s="7"/>
      <c r="H148" s="7"/>
      <c r="I148" s="7"/>
      <c r="J148" s="7"/>
    </row>
    <row r="149" spans="1:10" ht="15.75" x14ac:dyDescent="0.25">
      <c r="A149" s="5"/>
      <c r="B149" s="6"/>
      <c r="C149" s="7"/>
      <c r="D149" s="7"/>
      <c r="E149" s="7"/>
      <c r="F149" s="7"/>
      <c r="G149" s="7"/>
      <c r="H149" s="7"/>
      <c r="I149" s="7"/>
      <c r="J149" s="7"/>
    </row>
    <row r="150" spans="1:10" ht="15.75" x14ac:dyDescent="0.25">
      <c r="A150" s="5"/>
      <c r="B150" s="6"/>
      <c r="C150" s="7"/>
      <c r="D150" s="7"/>
      <c r="E150" s="7"/>
      <c r="F150" s="7"/>
      <c r="G150" s="7"/>
      <c r="H150" s="7"/>
      <c r="I150" s="7"/>
      <c r="J150" s="7"/>
    </row>
    <row r="151" spans="1:10" ht="15.75" x14ac:dyDescent="0.25">
      <c r="A151" s="5"/>
      <c r="B151" s="6"/>
      <c r="C151" s="7"/>
      <c r="D151" s="7"/>
      <c r="E151" s="7"/>
      <c r="F151" s="7"/>
      <c r="G151" s="7"/>
      <c r="H151" s="7"/>
      <c r="I151" s="7"/>
      <c r="J151" s="7"/>
    </row>
    <row r="152" spans="1:10" ht="15.75" x14ac:dyDescent="0.25">
      <c r="A152" s="5"/>
      <c r="B152" s="6"/>
      <c r="C152" s="7"/>
      <c r="D152" s="7"/>
      <c r="E152" s="7"/>
      <c r="F152" s="7"/>
      <c r="G152" s="7"/>
      <c r="H152" s="7"/>
      <c r="I152" s="7"/>
      <c r="J152" s="7"/>
    </row>
    <row r="153" spans="1:10" ht="15.75" x14ac:dyDescent="0.25">
      <c r="A153" s="5"/>
      <c r="B153" s="6"/>
      <c r="C153" s="7"/>
      <c r="D153" s="7"/>
      <c r="E153" s="7"/>
      <c r="F153" s="7"/>
      <c r="G153" s="7"/>
      <c r="H153" s="7"/>
      <c r="I153" s="7"/>
      <c r="J153" s="7"/>
    </row>
    <row r="154" spans="1:10" ht="15.75" x14ac:dyDescent="0.25">
      <c r="A154" s="5"/>
      <c r="B154" s="6"/>
      <c r="C154" s="7"/>
      <c r="D154" s="7"/>
      <c r="E154" s="7"/>
      <c r="F154" s="7"/>
      <c r="G154" s="7"/>
      <c r="H154" s="7"/>
      <c r="I154" s="7"/>
      <c r="J154" s="7"/>
    </row>
    <row r="155" spans="1:10" ht="15.75" x14ac:dyDescent="0.25">
      <c r="A155" s="5"/>
      <c r="B155" s="6"/>
      <c r="C155" s="7"/>
      <c r="D155" s="7"/>
      <c r="E155" s="7"/>
      <c r="F155" s="7"/>
      <c r="G155" s="7"/>
      <c r="H155" s="7"/>
      <c r="I155" s="7"/>
      <c r="J155" s="7"/>
    </row>
    <row r="156" spans="1:10" ht="15.75" x14ac:dyDescent="0.25">
      <c r="A156" s="5"/>
      <c r="B156" s="6"/>
      <c r="C156" s="7"/>
      <c r="D156" s="7"/>
      <c r="E156" s="7"/>
      <c r="F156" s="7"/>
      <c r="G156" s="7"/>
      <c r="H156" s="7"/>
      <c r="I156" s="7"/>
      <c r="J156" s="7"/>
    </row>
    <row r="157" spans="1:10" ht="15.75" x14ac:dyDescent="0.25">
      <c r="A157" s="5"/>
      <c r="B157" s="6"/>
      <c r="C157" s="7"/>
      <c r="D157" s="7"/>
      <c r="E157" s="7"/>
      <c r="F157" s="7"/>
      <c r="G157" s="7"/>
      <c r="H157" s="7"/>
      <c r="I157" s="7"/>
      <c r="J157" s="7"/>
    </row>
    <row r="158" spans="1:10" ht="15.75" x14ac:dyDescent="0.25">
      <c r="A158" s="5"/>
      <c r="B158" s="6"/>
      <c r="C158" s="7"/>
      <c r="D158" s="7"/>
      <c r="E158" s="7"/>
      <c r="F158" s="7"/>
      <c r="G158" s="7"/>
      <c r="H158" s="7"/>
      <c r="I158" s="7"/>
      <c r="J158" s="7"/>
    </row>
    <row r="159" spans="1:10" ht="15.75" x14ac:dyDescent="0.25">
      <c r="A159" s="5"/>
      <c r="B159" s="6"/>
      <c r="C159" s="7"/>
      <c r="D159" s="7"/>
      <c r="E159" s="7"/>
      <c r="F159" s="7"/>
      <c r="G159" s="7"/>
      <c r="H159" s="7"/>
      <c r="I159" s="7"/>
      <c r="J159" s="7"/>
    </row>
    <row r="160" spans="1:10" ht="15.75" x14ac:dyDescent="0.25">
      <c r="A160" s="5"/>
      <c r="B160" s="6"/>
      <c r="C160" s="7"/>
      <c r="D160" s="7"/>
      <c r="E160" s="7"/>
      <c r="F160" s="7"/>
      <c r="G160" s="7"/>
      <c r="H160" s="7"/>
      <c r="I160" s="7"/>
      <c r="J160" s="7"/>
    </row>
    <row r="161" spans="1:10" ht="15.75" x14ac:dyDescent="0.25">
      <c r="A161" s="5"/>
      <c r="B161" s="6"/>
      <c r="C161" s="7"/>
      <c r="D161" s="7"/>
      <c r="E161" s="7"/>
      <c r="F161" s="7"/>
      <c r="G161" s="7"/>
      <c r="H161" s="7"/>
      <c r="I161" s="7"/>
      <c r="J161" s="7"/>
    </row>
    <row r="162" spans="1:10" ht="15.75" x14ac:dyDescent="0.25">
      <c r="A162" s="5"/>
      <c r="B162" s="6"/>
      <c r="C162" s="7"/>
      <c r="D162" s="7"/>
      <c r="E162" s="7"/>
      <c r="F162" s="7"/>
      <c r="G162" s="7"/>
      <c r="H162" s="7"/>
      <c r="I162" s="7"/>
      <c r="J162" s="7"/>
    </row>
    <row r="163" spans="1:10" ht="15.75" x14ac:dyDescent="0.25">
      <c r="A163" s="5"/>
      <c r="B163" s="6"/>
      <c r="C163" s="7"/>
      <c r="D163" s="7"/>
      <c r="E163" s="7"/>
      <c r="F163" s="7"/>
      <c r="G163" s="7"/>
      <c r="H163" s="7"/>
      <c r="I163" s="7"/>
      <c r="J163" s="7"/>
    </row>
    <row r="164" spans="1:10" ht="15.75" x14ac:dyDescent="0.25">
      <c r="A164" s="5"/>
      <c r="B164" s="6"/>
      <c r="C164" s="7"/>
      <c r="D164" s="7"/>
      <c r="E164" s="7"/>
      <c r="F164" s="7"/>
      <c r="G164" s="7"/>
      <c r="H164" s="7"/>
      <c r="I164" s="7"/>
      <c r="J164" s="7"/>
    </row>
    <row r="165" spans="1:10" ht="15.75" x14ac:dyDescent="0.25">
      <c r="A165" s="5"/>
      <c r="B165" s="6"/>
      <c r="C165" s="7"/>
      <c r="D165" s="7"/>
      <c r="E165" s="7"/>
      <c r="F165" s="7"/>
      <c r="G165" s="7"/>
      <c r="H165" s="7"/>
      <c r="I165" s="7"/>
      <c r="J165" s="7"/>
    </row>
    <row r="166" spans="1:10" ht="15.75" x14ac:dyDescent="0.25">
      <c r="A166" s="5"/>
      <c r="B166" s="6"/>
      <c r="C166" s="7"/>
      <c r="D166" s="7"/>
      <c r="E166" s="7"/>
      <c r="F166" s="7"/>
      <c r="G166" s="7"/>
      <c r="H166" s="7"/>
      <c r="I166" s="7"/>
      <c r="J166" s="7"/>
    </row>
    <row r="167" spans="1:10" ht="15.75" x14ac:dyDescent="0.25">
      <c r="A167" s="5"/>
      <c r="B167" s="6"/>
      <c r="C167" s="7"/>
      <c r="D167" s="7"/>
      <c r="E167" s="7"/>
      <c r="F167" s="7"/>
      <c r="G167" s="7"/>
      <c r="H167" s="7"/>
      <c r="I167" s="7"/>
      <c r="J167" s="7"/>
    </row>
    <row r="168" spans="1:10" ht="15.75" x14ac:dyDescent="0.25">
      <c r="A168" s="5"/>
      <c r="B168" s="6"/>
      <c r="C168" s="7"/>
      <c r="D168" s="7"/>
      <c r="E168" s="7"/>
      <c r="F168" s="7"/>
      <c r="G168" s="7"/>
      <c r="H168" s="7"/>
      <c r="I168" s="7"/>
      <c r="J168" s="7"/>
    </row>
    <row r="169" spans="1:10" ht="15.75" x14ac:dyDescent="0.25">
      <c r="A169" s="5"/>
      <c r="B169" s="6"/>
      <c r="C169" s="7"/>
      <c r="D169" s="7"/>
      <c r="E169" s="7"/>
      <c r="F169" s="7"/>
      <c r="G169" s="7"/>
      <c r="H169" s="7"/>
      <c r="I169" s="7"/>
      <c r="J169" s="7"/>
    </row>
    <row r="170" spans="1:10" ht="15.75" x14ac:dyDescent="0.25">
      <c r="A170" s="5"/>
      <c r="B170" s="6"/>
      <c r="C170" s="7"/>
      <c r="D170" s="7"/>
      <c r="E170" s="7"/>
      <c r="F170" s="7"/>
      <c r="G170" s="7"/>
      <c r="H170" s="7"/>
      <c r="I170" s="7"/>
      <c r="J170" s="7"/>
    </row>
    <row r="171" spans="1:10" ht="15.75" x14ac:dyDescent="0.25">
      <c r="A171" s="5"/>
      <c r="B171" s="6"/>
      <c r="C171" s="7"/>
      <c r="D171" s="7"/>
      <c r="E171" s="7"/>
      <c r="F171" s="7"/>
      <c r="G171" s="7"/>
      <c r="H171" s="7"/>
      <c r="I171" s="7"/>
      <c r="J171" s="7"/>
    </row>
    <row r="172" spans="1:10" ht="15.75" x14ac:dyDescent="0.25">
      <c r="A172" s="5"/>
      <c r="B172" s="6"/>
      <c r="C172" s="7"/>
      <c r="D172" s="7"/>
      <c r="E172" s="7"/>
      <c r="F172" s="7"/>
      <c r="G172" s="7"/>
      <c r="H172" s="7"/>
      <c r="I172" s="7"/>
      <c r="J172" s="7"/>
    </row>
    <row r="173" spans="1:10" ht="15.75" x14ac:dyDescent="0.25">
      <c r="A173" s="5"/>
      <c r="B173" s="6"/>
      <c r="C173" s="7"/>
      <c r="D173" s="7"/>
      <c r="E173" s="7"/>
      <c r="F173" s="7"/>
      <c r="G173" s="7"/>
      <c r="H173" s="7"/>
      <c r="I173" s="7"/>
      <c r="J173" s="7"/>
    </row>
    <row r="174" spans="1:10" ht="15.75" x14ac:dyDescent="0.25">
      <c r="A174" s="5"/>
      <c r="B174" s="6"/>
      <c r="C174" s="7"/>
      <c r="D174" s="7"/>
      <c r="E174" s="7"/>
      <c r="F174" s="7"/>
      <c r="G174" s="7"/>
      <c r="H174" s="7"/>
      <c r="I174" s="7"/>
      <c r="J174" s="7"/>
    </row>
    <row r="175" spans="1:10" ht="15.75" x14ac:dyDescent="0.25">
      <c r="A175" s="5"/>
      <c r="B175" s="6"/>
      <c r="C175" s="7"/>
      <c r="D175" s="7"/>
      <c r="E175" s="7"/>
      <c r="F175" s="7"/>
      <c r="G175" s="7"/>
      <c r="H175" s="7"/>
      <c r="I175" s="7"/>
      <c r="J175" s="7"/>
    </row>
    <row r="176" spans="1:10" ht="15.75" x14ac:dyDescent="0.25">
      <c r="A176" s="5"/>
      <c r="B176" s="6"/>
      <c r="C176" s="7"/>
      <c r="D176" s="7"/>
      <c r="E176" s="7"/>
      <c r="F176" s="7"/>
      <c r="G176" s="7"/>
      <c r="H176" s="7"/>
      <c r="I176" s="7"/>
      <c r="J176" s="7"/>
    </row>
    <row r="177" spans="1:10" ht="15.75" x14ac:dyDescent="0.25">
      <c r="A177" s="5"/>
      <c r="B177" s="6"/>
      <c r="C177" s="7"/>
      <c r="D177" s="7"/>
      <c r="E177" s="7"/>
      <c r="F177" s="7"/>
      <c r="G177" s="7"/>
      <c r="H177" s="7"/>
      <c r="I177" s="7"/>
      <c r="J177" s="7"/>
    </row>
    <row r="178" spans="1:10" ht="15.75" x14ac:dyDescent="0.25">
      <c r="A178" s="5"/>
      <c r="B178" s="6"/>
      <c r="C178" s="7"/>
      <c r="D178" s="7"/>
      <c r="E178" s="7"/>
      <c r="F178" s="7"/>
      <c r="G178" s="7"/>
      <c r="H178" s="7"/>
      <c r="I178" s="7"/>
      <c r="J178" s="7"/>
    </row>
    <row r="179" spans="1:10" ht="15.75" x14ac:dyDescent="0.25">
      <c r="A179" s="5"/>
      <c r="B179" s="6"/>
      <c r="C179" s="7"/>
      <c r="D179" s="7"/>
      <c r="E179" s="7"/>
      <c r="F179" s="7"/>
      <c r="G179" s="7"/>
      <c r="H179" s="7"/>
      <c r="I179" s="7"/>
      <c r="J179" s="7"/>
    </row>
    <row r="180" spans="1:10" ht="15.75" x14ac:dyDescent="0.25">
      <c r="A180" s="5"/>
      <c r="B180" s="6"/>
      <c r="C180" s="7"/>
      <c r="D180" s="7"/>
      <c r="E180" s="7"/>
      <c r="F180" s="7"/>
      <c r="G180" s="7"/>
      <c r="H180" s="7"/>
      <c r="I180" s="7"/>
      <c r="J180" s="7"/>
    </row>
    <row r="181" spans="1:10" ht="15.75" x14ac:dyDescent="0.25">
      <c r="A181" s="5"/>
      <c r="B181" s="6"/>
      <c r="C181" s="7"/>
      <c r="D181" s="7"/>
      <c r="E181" s="7"/>
      <c r="F181" s="7"/>
      <c r="G181" s="7"/>
      <c r="H181" s="7"/>
      <c r="I181" s="7"/>
      <c r="J181" s="7"/>
    </row>
    <row r="182" spans="1:10" ht="15.75" x14ac:dyDescent="0.25">
      <c r="A182" s="5"/>
      <c r="B182" s="6"/>
      <c r="C182" s="7"/>
      <c r="D182" s="7"/>
      <c r="E182" s="7"/>
      <c r="F182" s="7"/>
      <c r="G182" s="7"/>
      <c r="H182" s="7"/>
      <c r="I182" s="7"/>
      <c r="J182" s="7"/>
    </row>
    <row r="183" spans="1:10" ht="15.75" x14ac:dyDescent="0.25">
      <c r="A183" s="5"/>
      <c r="B183" s="6"/>
      <c r="C183" s="7"/>
      <c r="D183" s="7"/>
      <c r="E183" s="7"/>
      <c r="F183" s="7"/>
      <c r="G183" s="7"/>
      <c r="H183" s="7"/>
      <c r="I183" s="7"/>
      <c r="J183" s="7"/>
    </row>
    <row r="184" spans="1:10" ht="15.75" x14ac:dyDescent="0.25">
      <c r="A184" s="5"/>
      <c r="B184" s="6"/>
      <c r="C184" s="7"/>
      <c r="D184" s="7"/>
      <c r="E184" s="7"/>
      <c r="F184" s="7"/>
      <c r="G184" s="7"/>
      <c r="H184" s="7"/>
      <c r="I184" s="7"/>
      <c r="J184" s="7"/>
    </row>
    <row r="185" spans="1:10" ht="15.75" x14ac:dyDescent="0.25">
      <c r="A185" s="5"/>
      <c r="B185" s="6"/>
      <c r="C185" s="7"/>
      <c r="D185" s="7"/>
      <c r="E185" s="7"/>
      <c r="F185" s="7"/>
      <c r="G185" s="7"/>
      <c r="H185" s="7"/>
      <c r="I185" s="7"/>
      <c r="J185" s="7"/>
    </row>
    <row r="186" spans="1:10" ht="15.75" x14ac:dyDescent="0.25">
      <c r="A186" s="5"/>
      <c r="B186" s="6"/>
      <c r="C186" s="7"/>
      <c r="D186" s="7"/>
      <c r="E186" s="7"/>
      <c r="F186" s="7"/>
      <c r="G186" s="7"/>
      <c r="H186" s="7"/>
      <c r="I186" s="7"/>
      <c r="J186" s="7"/>
    </row>
    <row r="187" spans="1:10" ht="15.75" x14ac:dyDescent="0.25">
      <c r="A187" s="5"/>
      <c r="B187" s="6"/>
      <c r="C187" s="7"/>
      <c r="D187" s="7"/>
      <c r="E187" s="7"/>
      <c r="F187" s="7"/>
      <c r="G187" s="7"/>
      <c r="H187" s="7"/>
      <c r="I187" s="7"/>
      <c r="J187" s="7"/>
    </row>
    <row r="188" spans="1:10" ht="15.75" x14ac:dyDescent="0.25">
      <c r="A188" s="5"/>
      <c r="B188" s="6"/>
      <c r="C188" s="7"/>
      <c r="D188" s="7"/>
      <c r="E188" s="7"/>
      <c r="F188" s="7"/>
      <c r="G188" s="7"/>
      <c r="H188" s="7"/>
      <c r="I188" s="7"/>
      <c r="J188" s="7"/>
    </row>
    <row r="189" spans="1:10" ht="15.75" x14ac:dyDescent="0.25">
      <c r="A189" s="5"/>
      <c r="B189" s="6"/>
      <c r="C189" s="7"/>
      <c r="D189" s="7"/>
      <c r="E189" s="7"/>
      <c r="F189" s="7"/>
      <c r="G189" s="7"/>
      <c r="H189" s="7"/>
      <c r="I189" s="7"/>
      <c r="J189" s="7"/>
    </row>
    <row r="190" spans="1:10" ht="15.75" x14ac:dyDescent="0.25">
      <c r="A190" s="5"/>
      <c r="B190" s="6"/>
      <c r="C190" s="7"/>
      <c r="D190" s="7"/>
      <c r="E190" s="7"/>
      <c r="F190" s="7"/>
      <c r="G190" s="7"/>
      <c r="H190" s="7"/>
      <c r="I190" s="7"/>
      <c r="J190" s="7"/>
    </row>
    <row r="191" spans="1:10" ht="15.75" x14ac:dyDescent="0.25">
      <c r="A191" s="5"/>
      <c r="B191" s="6"/>
      <c r="C191" s="7"/>
      <c r="D191" s="7"/>
      <c r="E191" s="7"/>
      <c r="F191" s="7"/>
      <c r="G191" s="7"/>
      <c r="H191" s="7"/>
      <c r="I191" s="7"/>
      <c r="J191" s="7"/>
    </row>
    <row r="192" spans="1:10" ht="15.75" x14ac:dyDescent="0.25">
      <c r="A192" s="5"/>
      <c r="B192" s="6"/>
      <c r="C192" s="7"/>
      <c r="D192" s="7"/>
      <c r="E192" s="7"/>
      <c r="F192" s="7"/>
      <c r="G192" s="7"/>
      <c r="H192" s="7"/>
      <c r="I192" s="7"/>
      <c r="J192" s="7"/>
    </row>
    <row r="193" spans="1:10" ht="15.75" x14ac:dyDescent="0.25">
      <c r="A193" s="5"/>
      <c r="B193" s="6"/>
      <c r="C193" s="7"/>
      <c r="D193" s="7"/>
      <c r="E193" s="7"/>
      <c r="F193" s="7"/>
      <c r="G193" s="7"/>
      <c r="H193" s="7"/>
      <c r="I193" s="7"/>
      <c r="J193" s="7"/>
    </row>
    <row r="194" spans="1:10" ht="15.75" x14ac:dyDescent="0.25">
      <c r="A194" s="5"/>
      <c r="B194" s="6"/>
      <c r="C194" s="7"/>
      <c r="D194" s="7"/>
      <c r="E194" s="7"/>
      <c r="F194" s="7"/>
      <c r="G194" s="7"/>
      <c r="H194" s="7"/>
      <c r="I194" s="7"/>
      <c r="J194" s="7"/>
    </row>
    <row r="195" spans="1:10" ht="15.75" x14ac:dyDescent="0.25">
      <c r="A195" s="5"/>
      <c r="B195" s="6"/>
      <c r="C195" s="7"/>
      <c r="D195" s="7"/>
      <c r="E195" s="7"/>
      <c r="F195" s="7"/>
      <c r="G195" s="7"/>
      <c r="H195" s="7"/>
      <c r="I195" s="7"/>
      <c r="J195" s="7"/>
    </row>
    <row r="196" spans="1:10" ht="15.75" x14ac:dyDescent="0.25">
      <c r="A196" s="5"/>
      <c r="B196" s="6"/>
      <c r="C196" s="7"/>
      <c r="D196" s="7"/>
      <c r="E196" s="7"/>
      <c r="F196" s="7"/>
      <c r="G196" s="7"/>
      <c r="H196" s="7"/>
      <c r="I196" s="7"/>
      <c r="J196" s="7"/>
    </row>
    <row r="197" spans="1:10" ht="15.75" x14ac:dyDescent="0.25">
      <c r="A197" s="5"/>
      <c r="B197" s="6"/>
      <c r="C197" s="7"/>
      <c r="D197" s="7"/>
      <c r="E197" s="7"/>
      <c r="F197" s="7"/>
      <c r="G197" s="7"/>
      <c r="H197" s="7"/>
      <c r="I197" s="7"/>
      <c r="J197" s="7"/>
    </row>
    <row r="198" spans="1:10" ht="15.75" x14ac:dyDescent="0.25">
      <c r="A198" s="5"/>
      <c r="B198" s="6"/>
      <c r="C198" s="7"/>
      <c r="D198" s="7"/>
      <c r="E198" s="7"/>
      <c r="F198" s="7"/>
      <c r="G198" s="7"/>
      <c r="H198" s="7"/>
      <c r="I198" s="7"/>
      <c r="J198" s="7"/>
    </row>
    <row r="199" spans="1:10" ht="15.75" x14ac:dyDescent="0.25">
      <c r="A199" s="5"/>
      <c r="B199" s="6"/>
      <c r="C199" s="7"/>
      <c r="D199" s="7"/>
      <c r="E199" s="7"/>
      <c r="F199" s="7"/>
      <c r="G199" s="7"/>
      <c r="H199" s="7"/>
      <c r="I199" s="7"/>
      <c r="J199" s="7"/>
    </row>
    <row r="200" spans="1:10" ht="15.75" x14ac:dyDescent="0.25">
      <c r="A200" s="5"/>
      <c r="B200" s="6"/>
      <c r="C200" s="7"/>
      <c r="D200" s="7"/>
      <c r="E200" s="7"/>
      <c r="F200" s="7"/>
      <c r="G200" s="7"/>
      <c r="H200" s="7"/>
      <c r="I200" s="7"/>
      <c r="J200" s="7"/>
    </row>
    <row r="201" spans="1:10" ht="15.75" x14ac:dyDescent="0.25">
      <c r="A201" s="5"/>
      <c r="B201" s="6"/>
      <c r="C201" s="7"/>
      <c r="D201" s="7"/>
      <c r="E201" s="7"/>
      <c r="F201" s="7"/>
      <c r="G201" s="7"/>
      <c r="H201" s="7"/>
      <c r="I201" s="7"/>
      <c r="J201" s="7"/>
    </row>
    <row r="202" spans="1:10" ht="15.75" x14ac:dyDescent="0.25">
      <c r="A202" s="5"/>
      <c r="B202" s="6"/>
      <c r="C202" s="7"/>
      <c r="D202" s="7"/>
      <c r="E202" s="7"/>
      <c r="F202" s="7"/>
      <c r="G202" s="7"/>
      <c r="H202" s="7"/>
      <c r="I202" s="7"/>
      <c r="J202" s="7"/>
    </row>
    <row r="203" spans="1:10" ht="15.75" x14ac:dyDescent="0.25">
      <c r="A203" s="5"/>
      <c r="B203" s="6"/>
      <c r="C203" s="7"/>
      <c r="D203" s="7"/>
      <c r="E203" s="7"/>
      <c r="F203" s="7"/>
      <c r="G203" s="7"/>
      <c r="H203" s="7"/>
      <c r="I203" s="7"/>
      <c r="J203" s="7"/>
    </row>
    <row r="204" spans="1:10" ht="15.75" x14ac:dyDescent="0.25">
      <c r="A204" s="5"/>
      <c r="B204" s="6"/>
      <c r="C204" s="7"/>
      <c r="D204" s="7"/>
      <c r="E204" s="7"/>
      <c r="F204" s="7"/>
      <c r="G204" s="7"/>
      <c r="H204" s="7"/>
      <c r="I204" s="7"/>
      <c r="J204" s="7"/>
    </row>
    <row r="205" spans="1:10" ht="15.75" x14ac:dyDescent="0.25">
      <c r="A205" s="5"/>
      <c r="B205" s="6"/>
      <c r="C205" s="7"/>
      <c r="D205" s="7"/>
      <c r="E205" s="7"/>
      <c r="F205" s="7"/>
      <c r="G205" s="7"/>
      <c r="H205" s="7"/>
      <c r="I205" s="7"/>
      <c r="J205" s="7"/>
    </row>
    <row r="206" spans="1:10" ht="15.75" x14ac:dyDescent="0.25">
      <c r="A206" s="5"/>
      <c r="B206" s="6"/>
      <c r="C206" s="7"/>
      <c r="D206" s="7"/>
      <c r="E206" s="7"/>
      <c r="F206" s="7"/>
      <c r="G206" s="7"/>
      <c r="H206" s="7"/>
      <c r="I206" s="7"/>
      <c r="J206" s="7"/>
    </row>
    <row r="207" spans="1:10" ht="15.75" x14ac:dyDescent="0.25">
      <c r="A207" s="5"/>
      <c r="B207" s="6"/>
      <c r="C207" s="7"/>
      <c r="D207" s="7"/>
      <c r="E207" s="7"/>
      <c r="F207" s="7"/>
      <c r="G207" s="7"/>
      <c r="H207" s="7"/>
      <c r="I207" s="7"/>
      <c r="J207" s="7"/>
    </row>
    <row r="208" spans="1:10" ht="15.75" x14ac:dyDescent="0.25">
      <c r="A208" s="5"/>
      <c r="B208" s="6"/>
      <c r="C208" s="7"/>
      <c r="D208" s="7"/>
      <c r="E208" s="7"/>
      <c r="F208" s="7"/>
      <c r="G208" s="7"/>
      <c r="H208" s="7"/>
      <c r="I208" s="7"/>
      <c r="J208" s="7"/>
    </row>
    <row r="209" spans="1:10" ht="15.75" x14ac:dyDescent="0.25">
      <c r="A209" s="5"/>
      <c r="B209" s="6"/>
      <c r="C209" s="7"/>
      <c r="D209" s="7"/>
      <c r="E209" s="7"/>
      <c r="F209" s="7"/>
      <c r="G209" s="7"/>
      <c r="H209" s="7"/>
      <c r="I209" s="7"/>
      <c r="J209" s="7"/>
    </row>
    <row r="210" spans="1:10" ht="15.75" x14ac:dyDescent="0.25">
      <c r="A210" s="5"/>
      <c r="B210" s="6"/>
      <c r="C210" s="7"/>
      <c r="D210" s="7"/>
      <c r="E210" s="7"/>
      <c r="F210" s="7"/>
      <c r="G210" s="7"/>
      <c r="H210" s="7"/>
      <c r="I210" s="7"/>
      <c r="J210" s="7"/>
    </row>
    <row r="211" spans="1:10" ht="15.75" x14ac:dyDescent="0.25">
      <c r="A211" s="5"/>
      <c r="B211" s="6"/>
      <c r="C211" s="7"/>
      <c r="D211" s="7"/>
      <c r="E211" s="7"/>
      <c r="F211" s="7"/>
      <c r="G211" s="7"/>
      <c r="H211" s="7"/>
      <c r="I211" s="7"/>
      <c r="J211" s="7"/>
    </row>
    <row r="212" spans="1:10" ht="15.75" x14ac:dyDescent="0.25">
      <c r="A212" s="5"/>
      <c r="B212" s="6"/>
      <c r="C212" s="7"/>
      <c r="D212" s="7"/>
      <c r="E212" s="7"/>
      <c r="F212" s="7"/>
      <c r="G212" s="7"/>
      <c r="H212" s="7"/>
      <c r="I212" s="7"/>
      <c r="J212" s="7"/>
    </row>
    <row r="213" spans="1:10" ht="15.75" x14ac:dyDescent="0.25">
      <c r="A213" s="5"/>
      <c r="B213" s="6"/>
      <c r="C213" s="7"/>
      <c r="D213" s="7"/>
      <c r="E213" s="7"/>
      <c r="F213" s="7"/>
      <c r="G213" s="7"/>
      <c r="H213" s="7"/>
      <c r="I213" s="7"/>
      <c r="J213" s="7"/>
    </row>
    <row r="214" spans="1:10" ht="15.75" x14ac:dyDescent="0.25">
      <c r="A214" s="5"/>
      <c r="B214" s="6"/>
      <c r="C214" s="7"/>
      <c r="D214" s="7"/>
      <c r="E214" s="7"/>
      <c r="F214" s="7"/>
      <c r="G214" s="7"/>
      <c r="H214" s="7"/>
      <c r="I214" s="7"/>
      <c r="J214" s="7"/>
    </row>
    <row r="215" spans="1:10" ht="15.75" x14ac:dyDescent="0.25">
      <c r="A215" s="5"/>
      <c r="B215" s="6"/>
      <c r="C215" s="7"/>
      <c r="D215" s="7"/>
      <c r="E215" s="7"/>
      <c r="F215" s="7"/>
      <c r="G215" s="7"/>
      <c r="H215" s="7"/>
      <c r="I215" s="7"/>
      <c r="J215" s="7"/>
    </row>
    <row r="216" spans="1:10" ht="15.75" x14ac:dyDescent="0.25">
      <c r="A216" s="5"/>
      <c r="B216" s="6"/>
      <c r="C216" s="7"/>
      <c r="D216" s="7"/>
      <c r="E216" s="7"/>
      <c r="F216" s="7"/>
      <c r="G216" s="7"/>
      <c r="H216" s="7"/>
      <c r="I216" s="7"/>
      <c r="J216" s="7"/>
    </row>
    <row r="217" spans="1:10" ht="15.75" x14ac:dyDescent="0.25">
      <c r="A217" s="5"/>
      <c r="B217" s="6"/>
      <c r="C217" s="7"/>
      <c r="D217" s="7"/>
      <c r="E217" s="7"/>
      <c r="F217" s="7"/>
      <c r="G217" s="7"/>
      <c r="H217" s="7"/>
      <c r="I217" s="7"/>
      <c r="J217" s="7"/>
    </row>
    <row r="218" spans="1:10" ht="15.75" x14ac:dyDescent="0.25">
      <c r="A218" s="5"/>
      <c r="B218" s="6"/>
      <c r="C218" s="7"/>
      <c r="D218" s="7"/>
      <c r="E218" s="7"/>
      <c r="F218" s="7"/>
      <c r="G218" s="7"/>
      <c r="H218" s="7"/>
      <c r="I218" s="7"/>
      <c r="J218" s="7"/>
    </row>
    <row r="219" spans="1:10" ht="15.75" x14ac:dyDescent="0.25">
      <c r="A219" s="5"/>
      <c r="B219" s="6"/>
      <c r="C219" s="7"/>
      <c r="D219" s="7"/>
      <c r="E219" s="7"/>
      <c r="F219" s="7"/>
      <c r="G219" s="7"/>
      <c r="H219" s="7"/>
      <c r="I219" s="7"/>
      <c r="J219" s="7"/>
    </row>
    <row r="220" spans="1:10" ht="15.75" x14ac:dyDescent="0.25">
      <c r="A220" s="5"/>
      <c r="B220" s="6"/>
      <c r="C220" s="7"/>
      <c r="D220" s="7"/>
      <c r="E220" s="7"/>
      <c r="F220" s="7"/>
      <c r="G220" s="7"/>
      <c r="H220" s="7"/>
      <c r="I220" s="7"/>
      <c r="J220" s="7"/>
    </row>
    <row r="221" spans="1:10" ht="15.75" x14ac:dyDescent="0.25">
      <c r="A221" s="5"/>
      <c r="B221" s="6"/>
      <c r="C221" s="7"/>
      <c r="D221" s="7"/>
      <c r="E221" s="7"/>
      <c r="F221" s="7"/>
      <c r="G221" s="7"/>
      <c r="H221" s="7"/>
      <c r="I221" s="7"/>
      <c r="J221" s="7"/>
    </row>
    <row r="222" spans="1:10" ht="15.75" x14ac:dyDescent="0.25">
      <c r="A222" s="5"/>
      <c r="B222" s="6"/>
      <c r="C222" s="7"/>
      <c r="D222" s="7"/>
      <c r="E222" s="7"/>
      <c r="F222" s="7"/>
      <c r="G222" s="7"/>
      <c r="H222" s="7"/>
      <c r="I222" s="7"/>
      <c r="J222" s="7"/>
    </row>
    <row r="223" spans="1:10" ht="15.75" x14ac:dyDescent="0.25">
      <c r="A223" s="1"/>
      <c r="B223" s="6"/>
    </row>
    <row r="224" spans="1:10" ht="15.75" x14ac:dyDescent="0.25">
      <c r="A224" s="1"/>
      <c r="B224" s="6"/>
    </row>
    <row r="225" spans="1:2" ht="15.75" x14ac:dyDescent="0.25">
      <c r="A225" s="1"/>
      <c r="B225" s="6"/>
    </row>
    <row r="226" spans="1:2" ht="15.75" x14ac:dyDescent="0.25">
      <c r="A226" s="1"/>
      <c r="B226" s="6"/>
    </row>
    <row r="227" spans="1:2" ht="15.75" x14ac:dyDescent="0.25">
      <c r="A227" s="1"/>
      <c r="B227" s="6"/>
    </row>
    <row r="228" spans="1:2" ht="15.75" x14ac:dyDescent="0.25">
      <c r="A228" s="1"/>
      <c r="B228" s="6"/>
    </row>
    <row r="229" spans="1:2" ht="15.75" x14ac:dyDescent="0.25">
      <c r="A229" s="1"/>
      <c r="B229" s="6"/>
    </row>
    <row r="230" spans="1:2" ht="15.75" x14ac:dyDescent="0.25">
      <c r="A230" s="1"/>
      <c r="B230" s="6"/>
    </row>
    <row r="231" spans="1:2" ht="15.75" x14ac:dyDescent="0.25">
      <c r="A231" s="1"/>
      <c r="B231" s="6"/>
    </row>
    <row r="232" spans="1:2" ht="15.75" x14ac:dyDescent="0.25">
      <c r="A232" s="1"/>
      <c r="B232" s="6"/>
    </row>
    <row r="233" spans="1:2" ht="15.75" x14ac:dyDescent="0.25">
      <c r="A233" s="1"/>
      <c r="B233" s="6"/>
    </row>
    <row r="234" spans="1:2" ht="15.75" x14ac:dyDescent="0.25">
      <c r="A234" s="1"/>
      <c r="B234" s="6"/>
    </row>
    <row r="235" spans="1:2" ht="15.75" x14ac:dyDescent="0.25">
      <c r="A235" s="1"/>
      <c r="B235" s="6"/>
    </row>
    <row r="236" spans="1:2" ht="15.75" x14ac:dyDescent="0.25">
      <c r="A236" s="1"/>
      <c r="B236" s="6"/>
    </row>
    <row r="237" spans="1:2" ht="15.75" x14ac:dyDescent="0.25">
      <c r="A237" s="1"/>
      <c r="B237" s="6"/>
    </row>
    <row r="238" spans="1:2" ht="15.75" x14ac:dyDescent="0.25">
      <c r="A238" s="1"/>
      <c r="B238" s="6"/>
    </row>
    <row r="239" spans="1:2" ht="15.75" x14ac:dyDescent="0.25">
      <c r="A239" s="1"/>
      <c r="B239" s="6"/>
    </row>
    <row r="240" spans="1:2" ht="15.75" x14ac:dyDescent="0.25">
      <c r="A240" s="1"/>
      <c r="B240" s="6"/>
    </row>
    <row r="241" spans="1:2" ht="15.75" x14ac:dyDescent="0.25">
      <c r="A241" s="1"/>
      <c r="B241" s="6"/>
    </row>
    <row r="242" spans="1:2" ht="15.75" x14ac:dyDescent="0.25">
      <c r="A242" s="1"/>
      <c r="B242" s="6"/>
    </row>
    <row r="243" spans="1:2" ht="15.75" x14ac:dyDescent="0.25">
      <c r="A243" s="1"/>
      <c r="B243" s="6"/>
    </row>
    <row r="244" spans="1:2" ht="15.75" x14ac:dyDescent="0.25">
      <c r="A244" s="1"/>
      <c r="B244" s="6"/>
    </row>
    <row r="245" spans="1:2" ht="15.75" x14ac:dyDescent="0.25">
      <c r="A245" s="1"/>
      <c r="B245" s="6"/>
    </row>
    <row r="246" spans="1:2" ht="15.75" x14ac:dyDescent="0.25">
      <c r="A246" s="1"/>
      <c r="B246" s="6"/>
    </row>
    <row r="247" spans="1:2" ht="15.75" x14ac:dyDescent="0.25">
      <c r="A247" s="1"/>
      <c r="B247" s="6"/>
    </row>
    <row r="248" spans="1:2" ht="15.75" x14ac:dyDescent="0.25">
      <c r="A248" s="1"/>
      <c r="B248" s="6"/>
    </row>
    <row r="249" spans="1:2" ht="15.75" x14ac:dyDescent="0.25">
      <c r="A249" s="1"/>
      <c r="B249" s="6"/>
    </row>
    <row r="250" spans="1:2" ht="15.75" x14ac:dyDescent="0.25">
      <c r="A250" s="1"/>
      <c r="B250" s="6"/>
    </row>
    <row r="251" spans="1:2" ht="15.75" x14ac:dyDescent="0.25">
      <c r="A251" s="1"/>
      <c r="B251" s="6"/>
    </row>
    <row r="252" spans="1:2" ht="15.75" x14ac:dyDescent="0.25">
      <c r="A252" s="1"/>
      <c r="B252" s="6"/>
    </row>
    <row r="253" spans="1:2" ht="15.75" x14ac:dyDescent="0.25">
      <c r="A253" s="1"/>
      <c r="B253" s="6"/>
    </row>
    <row r="254" spans="1:2" ht="15.75" x14ac:dyDescent="0.25">
      <c r="A254" s="1"/>
      <c r="B254" s="6"/>
    </row>
    <row r="255" spans="1:2" ht="15.75" x14ac:dyDescent="0.25">
      <c r="A255" s="1"/>
      <c r="B255" s="6"/>
    </row>
    <row r="256" spans="1:2" ht="15.75" x14ac:dyDescent="0.25">
      <c r="A256" s="1"/>
      <c r="B256" s="6"/>
    </row>
    <row r="257" spans="1:2" ht="15.75" x14ac:dyDescent="0.25">
      <c r="A257" s="1"/>
      <c r="B257" s="6"/>
    </row>
    <row r="258" spans="1:2" ht="15.75" x14ac:dyDescent="0.25">
      <c r="A258" s="1"/>
      <c r="B258" s="6"/>
    </row>
    <row r="259" spans="1:2" ht="15.75" x14ac:dyDescent="0.25">
      <c r="A259" s="1"/>
      <c r="B259" s="6"/>
    </row>
    <row r="260" spans="1:2" ht="15.75" x14ac:dyDescent="0.25">
      <c r="A260" s="1"/>
      <c r="B260" s="6"/>
    </row>
    <row r="261" spans="1:2" ht="15.75" x14ac:dyDescent="0.25">
      <c r="A261" s="1"/>
      <c r="B261" s="6"/>
    </row>
    <row r="262" spans="1:2" ht="15.75" x14ac:dyDescent="0.25">
      <c r="A262" s="1"/>
      <c r="B262" s="6"/>
    </row>
    <row r="263" spans="1:2" ht="15.75" x14ac:dyDescent="0.25">
      <c r="A263" s="1"/>
      <c r="B263" s="6"/>
    </row>
    <row r="264" spans="1:2" ht="15.75" x14ac:dyDescent="0.25">
      <c r="A264" s="1"/>
      <c r="B264" s="6"/>
    </row>
    <row r="265" spans="1:2" ht="15.75" x14ac:dyDescent="0.25">
      <c r="A265" s="1"/>
      <c r="B265" s="6"/>
    </row>
    <row r="266" spans="1:2" ht="15.75" x14ac:dyDescent="0.25">
      <c r="A266" s="1"/>
      <c r="B266" s="6"/>
    </row>
    <row r="267" spans="1:2" ht="15.75" x14ac:dyDescent="0.25">
      <c r="A267" s="1"/>
      <c r="B267" s="6"/>
    </row>
    <row r="268" spans="1:2" ht="15.75" x14ac:dyDescent="0.25">
      <c r="A268" s="1"/>
      <c r="B268" s="6"/>
    </row>
    <row r="269" spans="1:2" ht="15.75" x14ac:dyDescent="0.25">
      <c r="A269" s="1"/>
      <c r="B269" s="6"/>
    </row>
    <row r="270" spans="1:2" ht="15.75" x14ac:dyDescent="0.25">
      <c r="A270" s="1"/>
      <c r="B270" s="6"/>
    </row>
    <row r="271" spans="1:2" ht="15.75" x14ac:dyDescent="0.25">
      <c r="A271" s="1"/>
      <c r="B271" s="6"/>
    </row>
    <row r="272" spans="1:2" ht="15.75" x14ac:dyDescent="0.25">
      <c r="A272" s="1"/>
      <c r="B272" s="6"/>
    </row>
    <row r="273" spans="1:2" ht="15.75" x14ac:dyDescent="0.25">
      <c r="A273" s="1"/>
      <c r="B273" s="6"/>
    </row>
    <row r="274" spans="1:2" ht="15.75" x14ac:dyDescent="0.25">
      <c r="A274" s="1"/>
      <c r="B274" s="6"/>
    </row>
    <row r="275" spans="1:2" ht="15.75" x14ac:dyDescent="0.25">
      <c r="A275" s="1"/>
      <c r="B275" s="6"/>
    </row>
    <row r="276" spans="1:2" ht="15.75" x14ac:dyDescent="0.25">
      <c r="A276" s="1"/>
      <c r="B276" s="6"/>
    </row>
    <row r="277" spans="1:2" ht="15.75" x14ac:dyDescent="0.25">
      <c r="A277" s="1"/>
      <c r="B277" s="6"/>
    </row>
    <row r="278" spans="1:2" ht="15.75" x14ac:dyDescent="0.25">
      <c r="A278" s="1"/>
      <c r="B278" s="6"/>
    </row>
    <row r="279" spans="1:2" ht="15.75" x14ac:dyDescent="0.25">
      <c r="A279" s="1"/>
      <c r="B279" s="6"/>
    </row>
    <row r="280" spans="1:2" ht="15.75" x14ac:dyDescent="0.25">
      <c r="A280" s="1"/>
      <c r="B280" s="6"/>
    </row>
    <row r="281" spans="1:2" ht="15.75" x14ac:dyDescent="0.25">
      <c r="A281" s="1"/>
      <c r="B281" s="6"/>
    </row>
    <row r="282" spans="1:2" ht="15.75" x14ac:dyDescent="0.25">
      <c r="A282" s="1"/>
      <c r="B282" s="6"/>
    </row>
    <row r="283" spans="1:2" ht="15.75" x14ac:dyDescent="0.25">
      <c r="A283" s="1"/>
      <c r="B283" s="6"/>
    </row>
    <row r="284" spans="1:2" ht="15.75" x14ac:dyDescent="0.25">
      <c r="A284" s="1"/>
      <c r="B284" s="6"/>
    </row>
    <row r="285" spans="1:2" ht="15.75" x14ac:dyDescent="0.25">
      <c r="A285" s="1"/>
      <c r="B285" s="6"/>
    </row>
    <row r="286" spans="1:2" ht="15.75" x14ac:dyDescent="0.25">
      <c r="A286" s="1"/>
      <c r="B286" s="6"/>
    </row>
    <row r="287" spans="1:2" ht="15.75" x14ac:dyDescent="0.25">
      <c r="A287" s="1"/>
      <c r="B287" s="6"/>
    </row>
    <row r="288" spans="1:2" ht="15.75" x14ac:dyDescent="0.25">
      <c r="A288" s="1"/>
      <c r="B288" s="6"/>
    </row>
    <row r="289" spans="1:2" ht="15.75" x14ac:dyDescent="0.25">
      <c r="A289" s="1"/>
      <c r="B289" s="6"/>
    </row>
    <row r="290" spans="1:2" ht="15.75" x14ac:dyDescent="0.25">
      <c r="A290" s="1"/>
      <c r="B290" s="6"/>
    </row>
    <row r="291" spans="1:2" ht="15.75" x14ac:dyDescent="0.25">
      <c r="A291" s="1"/>
      <c r="B291" s="6"/>
    </row>
    <row r="292" spans="1:2" ht="15.75" x14ac:dyDescent="0.25">
      <c r="A292" s="1"/>
      <c r="B292" s="6"/>
    </row>
    <row r="293" spans="1:2" ht="15.75" x14ac:dyDescent="0.25">
      <c r="A293" s="1"/>
      <c r="B293" s="6"/>
    </row>
    <row r="294" spans="1:2" ht="15.75" x14ac:dyDescent="0.25">
      <c r="A294" s="1"/>
      <c r="B294" s="6"/>
    </row>
    <row r="295" spans="1:2" ht="15.75" x14ac:dyDescent="0.25">
      <c r="A295" s="1"/>
      <c r="B295" s="6"/>
    </row>
    <row r="296" spans="1:2" ht="15.75" x14ac:dyDescent="0.25">
      <c r="A296" s="1"/>
      <c r="B296" s="6"/>
    </row>
    <row r="297" spans="1:2" ht="15.75" x14ac:dyDescent="0.25">
      <c r="A297" s="1"/>
      <c r="B297" s="6"/>
    </row>
    <row r="298" spans="1:2" ht="15.75" x14ac:dyDescent="0.25">
      <c r="A298" s="1"/>
      <c r="B298" s="6"/>
    </row>
    <row r="299" spans="1:2" ht="15.75" x14ac:dyDescent="0.25">
      <c r="A299" s="1"/>
      <c r="B299" s="6"/>
    </row>
    <row r="300" spans="1:2" ht="15.75" x14ac:dyDescent="0.25">
      <c r="A300" s="1"/>
      <c r="B300" s="6"/>
    </row>
    <row r="301" spans="1:2" ht="15.75" x14ac:dyDescent="0.25">
      <c r="A301" s="1"/>
      <c r="B301" s="6"/>
    </row>
    <row r="302" spans="1:2" ht="15.75" x14ac:dyDescent="0.25">
      <c r="A302" s="1"/>
      <c r="B302" s="6"/>
    </row>
    <row r="303" spans="1:2" ht="15.75" x14ac:dyDescent="0.25">
      <c r="A303" s="1"/>
      <c r="B303" s="6"/>
    </row>
    <row r="304" spans="1:2" ht="15.75" x14ac:dyDescent="0.25">
      <c r="A304" s="1"/>
      <c r="B304" s="6"/>
    </row>
    <row r="305" spans="1:2" ht="15.75" x14ac:dyDescent="0.25">
      <c r="A305" s="1"/>
      <c r="B305" s="6"/>
    </row>
    <row r="306" spans="1:2" ht="15.75" x14ac:dyDescent="0.25">
      <c r="A306" s="1"/>
      <c r="B306" s="6"/>
    </row>
    <row r="307" spans="1:2" ht="15.75" x14ac:dyDescent="0.25">
      <c r="A307" s="1"/>
      <c r="B307" s="6"/>
    </row>
    <row r="308" spans="1:2" ht="15.75" x14ac:dyDescent="0.25">
      <c r="A308" s="1"/>
      <c r="B308" s="6"/>
    </row>
    <row r="309" spans="1:2" ht="15.75" x14ac:dyDescent="0.25">
      <c r="A309" s="1"/>
      <c r="B309" s="6"/>
    </row>
    <row r="310" spans="1:2" ht="15.75" x14ac:dyDescent="0.25">
      <c r="A310" s="1"/>
      <c r="B310" s="6"/>
    </row>
    <row r="311" spans="1:2" ht="15.75" x14ac:dyDescent="0.25">
      <c r="A311" s="1"/>
      <c r="B311" s="6"/>
    </row>
    <row r="312" spans="1:2" ht="15.75" x14ac:dyDescent="0.25">
      <c r="A312" s="1"/>
      <c r="B312" s="6"/>
    </row>
    <row r="313" spans="1:2" ht="15.75" x14ac:dyDescent="0.25">
      <c r="A313" s="1"/>
      <c r="B313" s="6"/>
    </row>
    <row r="314" spans="1:2" ht="15.75" x14ac:dyDescent="0.25">
      <c r="A314" s="1"/>
      <c r="B314" s="6"/>
    </row>
    <row r="315" spans="1:2" ht="15.75" x14ac:dyDescent="0.25">
      <c r="A315" s="1"/>
      <c r="B315" s="6"/>
    </row>
    <row r="316" spans="1:2" ht="15.75" x14ac:dyDescent="0.25">
      <c r="A316" s="1"/>
      <c r="B316" s="6"/>
    </row>
    <row r="317" spans="1:2" ht="15.75" x14ac:dyDescent="0.25">
      <c r="A317" s="1"/>
      <c r="B317" s="6"/>
    </row>
    <row r="318" spans="1:2" ht="15.75" x14ac:dyDescent="0.25">
      <c r="A318" s="1"/>
      <c r="B318" s="6"/>
    </row>
    <row r="319" spans="1:2" ht="15.75" x14ac:dyDescent="0.25">
      <c r="A319" s="1"/>
      <c r="B319" s="6"/>
    </row>
    <row r="320" spans="1:2" ht="15.75" x14ac:dyDescent="0.25">
      <c r="A320" s="1"/>
      <c r="B320" s="6"/>
    </row>
    <row r="321" spans="1:2" ht="15.75" x14ac:dyDescent="0.25">
      <c r="A321" s="1"/>
      <c r="B321" s="6"/>
    </row>
    <row r="322" spans="1:2" ht="15.75" x14ac:dyDescent="0.25">
      <c r="A322" s="1"/>
      <c r="B322" s="6"/>
    </row>
    <row r="323" spans="1:2" ht="15.75" x14ac:dyDescent="0.25">
      <c r="A323" s="1"/>
      <c r="B323" s="6"/>
    </row>
    <row r="324" spans="1:2" ht="15.75" x14ac:dyDescent="0.25">
      <c r="A324" s="1"/>
      <c r="B324" s="6"/>
    </row>
    <row r="325" spans="1:2" ht="15.75" x14ac:dyDescent="0.25">
      <c r="A325" s="1"/>
      <c r="B325" s="6"/>
    </row>
    <row r="326" spans="1:2" ht="15.75" x14ac:dyDescent="0.25">
      <c r="A326" s="1"/>
      <c r="B326" s="6"/>
    </row>
    <row r="327" spans="1:2" ht="15.75" x14ac:dyDescent="0.25">
      <c r="A327" s="1"/>
      <c r="B327" s="6"/>
    </row>
    <row r="328" spans="1:2" ht="15.75" x14ac:dyDescent="0.25">
      <c r="A328" s="1"/>
      <c r="B328" s="6"/>
    </row>
    <row r="329" spans="1:2" ht="15.75" x14ac:dyDescent="0.25">
      <c r="A329" s="1"/>
      <c r="B329" s="6"/>
    </row>
    <row r="330" spans="1:2" ht="15.75" x14ac:dyDescent="0.25">
      <c r="A330" s="1"/>
      <c r="B330" s="6"/>
    </row>
    <row r="331" spans="1:2" ht="15.75" x14ac:dyDescent="0.25">
      <c r="A331" s="1"/>
      <c r="B331" s="6"/>
    </row>
    <row r="332" spans="1:2" ht="15.75" x14ac:dyDescent="0.25">
      <c r="A332" s="1"/>
      <c r="B332" s="6"/>
    </row>
    <row r="333" spans="1:2" ht="15.75" x14ac:dyDescent="0.25">
      <c r="A333" s="1"/>
      <c r="B333" s="6"/>
    </row>
    <row r="334" spans="1:2" ht="15.75" x14ac:dyDescent="0.25">
      <c r="A334" s="1"/>
      <c r="B334" s="6"/>
    </row>
    <row r="335" spans="1:2" ht="15.75" x14ac:dyDescent="0.25">
      <c r="A335" s="1"/>
      <c r="B335" s="6"/>
    </row>
    <row r="336" spans="1:2" ht="15.75" x14ac:dyDescent="0.25">
      <c r="A336" s="1"/>
      <c r="B336" s="6"/>
    </row>
    <row r="337" spans="1:2" ht="15.75" x14ac:dyDescent="0.25">
      <c r="A337" s="1"/>
      <c r="B337" s="6"/>
    </row>
    <row r="338" spans="1:2" ht="15.75" x14ac:dyDescent="0.25">
      <c r="A338" s="1"/>
      <c r="B338" s="6"/>
    </row>
    <row r="339" spans="1:2" ht="15.75" x14ac:dyDescent="0.25">
      <c r="A339" s="1"/>
      <c r="B339" s="6"/>
    </row>
    <row r="340" spans="1:2" ht="15.75" x14ac:dyDescent="0.25">
      <c r="A340" s="1"/>
      <c r="B340" s="6"/>
    </row>
    <row r="341" spans="1:2" ht="15.75" x14ac:dyDescent="0.25">
      <c r="A341" s="1"/>
      <c r="B341" s="6"/>
    </row>
    <row r="342" spans="1:2" ht="15.75" x14ac:dyDescent="0.25">
      <c r="A342" s="1"/>
      <c r="B342" s="6"/>
    </row>
    <row r="343" spans="1:2" ht="15.75" x14ac:dyDescent="0.25">
      <c r="A343" s="1"/>
      <c r="B343" s="6"/>
    </row>
    <row r="344" spans="1:2" ht="15.75" x14ac:dyDescent="0.25">
      <c r="A344" s="1"/>
      <c r="B344" s="6"/>
    </row>
    <row r="345" spans="1:2" ht="15.75" x14ac:dyDescent="0.25">
      <c r="A345" s="1"/>
      <c r="B345" s="6"/>
    </row>
    <row r="346" spans="1:2" ht="15.75" x14ac:dyDescent="0.25">
      <c r="A346" s="1"/>
      <c r="B346" s="6"/>
    </row>
    <row r="347" spans="1:2" ht="15.75" x14ac:dyDescent="0.25">
      <c r="A347" s="1"/>
      <c r="B347" s="6"/>
    </row>
    <row r="348" spans="1:2" ht="15.75" x14ac:dyDescent="0.25">
      <c r="A348" s="1"/>
      <c r="B348" s="6"/>
    </row>
    <row r="349" spans="1:2" ht="15.75" x14ac:dyDescent="0.25">
      <c r="A349" s="1"/>
      <c r="B349" s="6"/>
    </row>
    <row r="350" spans="1:2" ht="15.75" x14ac:dyDescent="0.25">
      <c r="A350" s="1"/>
      <c r="B350" s="6"/>
    </row>
    <row r="351" spans="1:2" ht="15.75" x14ac:dyDescent="0.25">
      <c r="A351" s="1"/>
      <c r="B351" s="6"/>
    </row>
    <row r="352" spans="1:2" ht="15.75" x14ac:dyDescent="0.25">
      <c r="A352" s="1"/>
      <c r="B352" s="6"/>
    </row>
    <row r="353" spans="1:2" ht="15.75" x14ac:dyDescent="0.25">
      <c r="A353" s="1"/>
      <c r="B353" s="6"/>
    </row>
    <row r="354" spans="1:2" ht="15.75" x14ac:dyDescent="0.25">
      <c r="A354" s="1"/>
      <c r="B354" s="6"/>
    </row>
    <row r="355" spans="1:2" ht="15.75" x14ac:dyDescent="0.25">
      <c r="A355" s="1"/>
      <c r="B355" s="6"/>
    </row>
    <row r="356" spans="1:2" ht="15.75" x14ac:dyDescent="0.25">
      <c r="A356" s="1"/>
      <c r="B356" s="6"/>
    </row>
    <row r="357" spans="1:2" ht="15.75" x14ac:dyDescent="0.25">
      <c r="A357" s="1"/>
      <c r="B357" s="6"/>
    </row>
    <row r="358" spans="1:2" ht="15.75" x14ac:dyDescent="0.25">
      <c r="A358" s="1"/>
      <c r="B358" s="6"/>
    </row>
    <row r="359" spans="1:2" ht="15.75" x14ac:dyDescent="0.25">
      <c r="A359" s="1"/>
      <c r="B359" s="6"/>
    </row>
    <row r="360" spans="1:2" ht="15.75" x14ac:dyDescent="0.25">
      <c r="A360" s="1"/>
      <c r="B360" s="6"/>
    </row>
    <row r="361" spans="1:2" ht="15.75" x14ac:dyDescent="0.25">
      <c r="A361" s="1"/>
      <c r="B361" s="6"/>
    </row>
    <row r="362" spans="1:2" ht="15.75" x14ac:dyDescent="0.25">
      <c r="A362" s="1"/>
      <c r="B362" s="6"/>
    </row>
    <row r="363" spans="1:2" ht="15.75" x14ac:dyDescent="0.25">
      <c r="A363" s="1"/>
      <c r="B363" s="6"/>
    </row>
    <row r="364" spans="1:2" ht="15.75" x14ac:dyDescent="0.25">
      <c r="A364" s="1"/>
      <c r="B364" s="6"/>
    </row>
    <row r="365" spans="1:2" ht="15.75" x14ac:dyDescent="0.25">
      <c r="A365" s="1"/>
      <c r="B365" s="6"/>
    </row>
    <row r="366" spans="1:2" ht="15.75" x14ac:dyDescent="0.25">
      <c r="A366" s="1"/>
      <c r="B366" s="6"/>
    </row>
    <row r="367" spans="1:2" ht="15.75" x14ac:dyDescent="0.25">
      <c r="A367" s="1"/>
      <c r="B367" s="6"/>
    </row>
    <row r="368" spans="1:2" ht="15.75" x14ac:dyDescent="0.25">
      <c r="A368" s="1"/>
      <c r="B368" s="6"/>
    </row>
    <row r="369" spans="1:2" ht="15.75" x14ac:dyDescent="0.25">
      <c r="A369" s="1"/>
      <c r="B369" s="6"/>
    </row>
    <row r="370" spans="1:2" ht="15.75" x14ac:dyDescent="0.25">
      <c r="A370" s="1"/>
      <c r="B370" s="6"/>
    </row>
    <row r="371" spans="1:2" ht="15.75" x14ac:dyDescent="0.25">
      <c r="A371" s="1"/>
      <c r="B371" s="6"/>
    </row>
    <row r="372" spans="1:2" ht="15.75" x14ac:dyDescent="0.25">
      <c r="A372" s="1"/>
      <c r="B372" s="6"/>
    </row>
    <row r="373" spans="1:2" ht="15.75" x14ac:dyDescent="0.25">
      <c r="A373" s="1"/>
      <c r="B373" s="6"/>
    </row>
    <row r="374" spans="1:2" ht="15.75" x14ac:dyDescent="0.25">
      <c r="A374" s="1"/>
      <c r="B374" s="6"/>
    </row>
    <row r="375" spans="1:2" ht="15.75" x14ac:dyDescent="0.25">
      <c r="A375" s="1"/>
      <c r="B375" s="6"/>
    </row>
    <row r="376" spans="1:2" ht="15.75" x14ac:dyDescent="0.25">
      <c r="A376" s="1"/>
      <c r="B376" s="6"/>
    </row>
    <row r="377" spans="1:2" ht="15.75" x14ac:dyDescent="0.25">
      <c r="A377" s="1"/>
      <c r="B377" s="6"/>
    </row>
    <row r="378" spans="1:2" ht="15.75" x14ac:dyDescent="0.25">
      <c r="A378" s="1"/>
      <c r="B378" s="6"/>
    </row>
    <row r="379" spans="1:2" ht="15.75" x14ac:dyDescent="0.25">
      <c r="A379" s="1"/>
      <c r="B379" s="6"/>
    </row>
    <row r="380" spans="1:2" ht="15.75" x14ac:dyDescent="0.25">
      <c r="A380" s="1"/>
      <c r="B380" s="6"/>
    </row>
    <row r="381" spans="1:2" ht="15.75" x14ac:dyDescent="0.25">
      <c r="A381" s="1"/>
      <c r="B381" s="6"/>
    </row>
    <row r="382" spans="1:2" ht="15.75" x14ac:dyDescent="0.25">
      <c r="A382" s="1"/>
      <c r="B382" s="6"/>
    </row>
    <row r="383" spans="1:2" ht="15.75" x14ac:dyDescent="0.25">
      <c r="A383" s="1"/>
      <c r="B383" s="6"/>
    </row>
    <row r="384" spans="1:2" ht="15.75" x14ac:dyDescent="0.25">
      <c r="A384" s="1"/>
      <c r="B384" s="6"/>
    </row>
    <row r="385" spans="1:2" ht="15.75" x14ac:dyDescent="0.25">
      <c r="A385" s="1"/>
      <c r="B385" s="6"/>
    </row>
    <row r="386" spans="1:2" ht="15.75" x14ac:dyDescent="0.25">
      <c r="A386" s="1"/>
      <c r="B386" s="6"/>
    </row>
    <row r="387" spans="1:2" ht="15.75" x14ac:dyDescent="0.25">
      <c r="A387" s="1"/>
      <c r="B387" s="6"/>
    </row>
    <row r="388" spans="1:2" ht="15.75" x14ac:dyDescent="0.25">
      <c r="A388" s="1"/>
      <c r="B388" s="6"/>
    </row>
    <row r="389" spans="1:2" ht="15.75" x14ac:dyDescent="0.25">
      <c r="A389" s="1"/>
      <c r="B389" s="6"/>
    </row>
    <row r="390" spans="1:2" ht="15.75" x14ac:dyDescent="0.25">
      <c r="A390" s="1"/>
      <c r="B390" s="6"/>
    </row>
    <row r="391" spans="1:2" ht="15.75" x14ac:dyDescent="0.25">
      <c r="A391" s="1"/>
      <c r="B391" s="6"/>
    </row>
    <row r="392" spans="1:2" ht="15.75" x14ac:dyDescent="0.25">
      <c r="A392" s="1"/>
      <c r="B392" s="6"/>
    </row>
    <row r="393" spans="1:2" ht="15.75" x14ac:dyDescent="0.25">
      <c r="A393" s="1"/>
      <c r="B393" s="6"/>
    </row>
    <row r="394" spans="1:2" ht="15.75" x14ac:dyDescent="0.25">
      <c r="A394" s="1"/>
      <c r="B394" s="6"/>
    </row>
    <row r="395" spans="1:2" ht="15.75" x14ac:dyDescent="0.25">
      <c r="A395" s="1"/>
      <c r="B395" s="6"/>
    </row>
    <row r="396" spans="1:2" ht="15.75" x14ac:dyDescent="0.25">
      <c r="A396" s="1"/>
      <c r="B396" s="6"/>
    </row>
    <row r="397" spans="1:2" ht="15.75" x14ac:dyDescent="0.25">
      <c r="A397" s="1"/>
      <c r="B397" s="6"/>
    </row>
    <row r="398" spans="1:2" ht="15.75" x14ac:dyDescent="0.25">
      <c r="A398" s="1"/>
      <c r="B398" s="6"/>
    </row>
    <row r="399" spans="1:2" ht="15.75" x14ac:dyDescent="0.25">
      <c r="A399" s="1"/>
      <c r="B399" s="6"/>
    </row>
    <row r="400" spans="1:2" ht="15.75" x14ac:dyDescent="0.25">
      <c r="A400" s="1"/>
      <c r="B400" s="6"/>
    </row>
    <row r="401" spans="1:2" ht="15.75" x14ac:dyDescent="0.25">
      <c r="A401" s="1"/>
      <c r="B401" s="6"/>
    </row>
    <row r="402" spans="1:2" ht="15.75" x14ac:dyDescent="0.25">
      <c r="A402" s="1"/>
      <c r="B402" s="6"/>
    </row>
    <row r="403" spans="1:2" ht="15.75" x14ac:dyDescent="0.25">
      <c r="A403" s="1"/>
      <c r="B403" s="6"/>
    </row>
    <row r="404" spans="1:2" ht="15.75" x14ac:dyDescent="0.25">
      <c r="A404" s="1"/>
      <c r="B404" s="6"/>
    </row>
    <row r="405" spans="1:2" ht="15.75" x14ac:dyDescent="0.25">
      <c r="A405" s="1"/>
      <c r="B405" s="6"/>
    </row>
    <row r="406" spans="1:2" ht="15.75" x14ac:dyDescent="0.25">
      <c r="A406" s="1"/>
      <c r="B406" s="6"/>
    </row>
    <row r="407" spans="1:2" ht="15.75" x14ac:dyDescent="0.25">
      <c r="A407" s="1"/>
      <c r="B407" s="6"/>
    </row>
    <row r="408" spans="1:2" ht="15.75" x14ac:dyDescent="0.25">
      <c r="A408" s="1"/>
      <c r="B408" s="6"/>
    </row>
    <row r="409" spans="1:2" ht="15.75" x14ac:dyDescent="0.25">
      <c r="A409" s="1"/>
      <c r="B409" s="6"/>
    </row>
    <row r="410" spans="1:2" ht="15.75" x14ac:dyDescent="0.25">
      <c r="A410" s="1"/>
      <c r="B410" s="6"/>
    </row>
    <row r="411" spans="1:2" ht="15.75" x14ac:dyDescent="0.25">
      <c r="A411" s="1"/>
      <c r="B411" s="6"/>
    </row>
    <row r="412" spans="1:2" ht="15.75" x14ac:dyDescent="0.25">
      <c r="A412" s="1"/>
      <c r="B412" s="6"/>
    </row>
    <row r="413" spans="1:2" ht="15.75" x14ac:dyDescent="0.25">
      <c r="A413" s="1"/>
      <c r="B413" s="6"/>
    </row>
    <row r="414" spans="1:2" ht="15.75" x14ac:dyDescent="0.25">
      <c r="A414" s="1"/>
      <c r="B414" s="6"/>
    </row>
    <row r="415" spans="1:2" ht="15.75" x14ac:dyDescent="0.25">
      <c r="A415" s="1"/>
      <c r="B415" s="6"/>
    </row>
    <row r="416" spans="1:2" ht="15.75" x14ac:dyDescent="0.25">
      <c r="A416" s="1"/>
      <c r="B416" s="6"/>
    </row>
    <row r="417" spans="1:2" ht="15.75" x14ac:dyDescent="0.25">
      <c r="A417" s="1"/>
      <c r="B417" s="6"/>
    </row>
    <row r="418" spans="1:2" ht="15.75" x14ac:dyDescent="0.25">
      <c r="A418" s="1"/>
      <c r="B418" s="6"/>
    </row>
    <row r="419" spans="1:2" ht="15.75" x14ac:dyDescent="0.25">
      <c r="A419" s="1"/>
      <c r="B419" s="6"/>
    </row>
    <row r="420" spans="1:2" ht="15.75" x14ac:dyDescent="0.25">
      <c r="A420" s="1"/>
      <c r="B420" s="6"/>
    </row>
    <row r="421" spans="1:2" ht="15.75" x14ac:dyDescent="0.25">
      <c r="A421" s="1"/>
      <c r="B421" s="6"/>
    </row>
    <row r="422" spans="1:2" ht="15.75" x14ac:dyDescent="0.25">
      <c r="A422" s="1"/>
      <c r="B422" s="6"/>
    </row>
    <row r="423" spans="1:2" ht="15.75" x14ac:dyDescent="0.25">
      <c r="A423" s="1"/>
      <c r="B423" s="6"/>
    </row>
    <row r="424" spans="1:2" ht="15.75" x14ac:dyDescent="0.25">
      <c r="A424" s="1"/>
      <c r="B424" s="6"/>
    </row>
    <row r="425" spans="1:2" ht="15.75" x14ac:dyDescent="0.25">
      <c r="A425" s="1"/>
      <c r="B425" s="6"/>
    </row>
    <row r="426" spans="1:2" ht="15.75" x14ac:dyDescent="0.25">
      <c r="A426" s="1"/>
      <c r="B426" s="6"/>
    </row>
    <row r="427" spans="1:2" ht="15.75" x14ac:dyDescent="0.25">
      <c r="A427" s="1"/>
      <c r="B427" s="6"/>
    </row>
    <row r="428" spans="1:2" ht="15.75" x14ac:dyDescent="0.25">
      <c r="A428" s="1"/>
      <c r="B428" s="6"/>
    </row>
    <row r="429" spans="1:2" ht="15.75" x14ac:dyDescent="0.25">
      <c r="A429" s="1"/>
      <c r="B429" s="6"/>
    </row>
    <row r="430" spans="1:2" ht="15.75" x14ac:dyDescent="0.25">
      <c r="A430" s="1"/>
      <c r="B430" s="6"/>
    </row>
    <row r="431" spans="1:2" ht="15.75" x14ac:dyDescent="0.25">
      <c r="A431" s="1"/>
      <c r="B431" s="6"/>
    </row>
    <row r="432" spans="1:2" ht="15.75" x14ac:dyDescent="0.25">
      <c r="A432" s="1"/>
      <c r="B432" s="6"/>
    </row>
    <row r="433" spans="1:2" ht="15.75" x14ac:dyDescent="0.25">
      <c r="A433" s="1"/>
      <c r="B433" s="6"/>
    </row>
    <row r="434" spans="1:2" ht="15.75" x14ac:dyDescent="0.25">
      <c r="A434" s="1"/>
      <c r="B434" s="6"/>
    </row>
    <row r="435" spans="1:2" ht="15.75" x14ac:dyDescent="0.25">
      <c r="A435" s="1"/>
      <c r="B435" s="6"/>
    </row>
    <row r="436" spans="1:2" ht="15.75" x14ac:dyDescent="0.25">
      <c r="A436" s="1"/>
      <c r="B436" s="6"/>
    </row>
    <row r="437" spans="1:2" ht="15.75" x14ac:dyDescent="0.25">
      <c r="A437" s="1"/>
      <c r="B437" s="6"/>
    </row>
    <row r="438" spans="1:2" ht="15.75" x14ac:dyDescent="0.25">
      <c r="A438" s="1"/>
      <c r="B438" s="6"/>
    </row>
    <row r="439" spans="1:2" ht="15.75" x14ac:dyDescent="0.25">
      <c r="A439" s="1"/>
      <c r="B439" s="6"/>
    </row>
    <row r="440" spans="1:2" ht="15.75" x14ac:dyDescent="0.25">
      <c r="A440" s="1"/>
      <c r="B440" s="6"/>
    </row>
    <row r="441" spans="1:2" ht="15.75" x14ac:dyDescent="0.25">
      <c r="A441" s="1"/>
      <c r="B441" s="6"/>
    </row>
    <row r="442" spans="1:2" ht="15.75" x14ac:dyDescent="0.25">
      <c r="A442" s="1"/>
      <c r="B442" s="6"/>
    </row>
    <row r="443" spans="1:2" ht="15.75" x14ac:dyDescent="0.25">
      <c r="A443" s="1"/>
      <c r="B443" s="6"/>
    </row>
    <row r="444" spans="1:2" ht="15.75" x14ac:dyDescent="0.25">
      <c r="A444" s="1"/>
      <c r="B444" s="6"/>
    </row>
    <row r="445" spans="1:2" ht="15.75" x14ac:dyDescent="0.25">
      <c r="A445" s="1"/>
      <c r="B445" s="6"/>
    </row>
    <row r="446" spans="1:2" ht="15.75" x14ac:dyDescent="0.25">
      <c r="A446" s="1"/>
      <c r="B446" s="6"/>
    </row>
    <row r="447" spans="1:2" ht="15.75" x14ac:dyDescent="0.25">
      <c r="A447" s="1"/>
      <c r="B447" s="6"/>
    </row>
    <row r="448" spans="1:2" ht="15.75" x14ac:dyDescent="0.25">
      <c r="A448" s="1"/>
      <c r="B448" s="6"/>
    </row>
    <row r="449" spans="1:2" ht="15.75" x14ac:dyDescent="0.25">
      <c r="A449" s="1"/>
      <c r="B449" s="6"/>
    </row>
    <row r="450" spans="1:2" ht="15.75" x14ac:dyDescent="0.25">
      <c r="A450" s="1"/>
      <c r="B450" s="6"/>
    </row>
    <row r="451" spans="1:2" ht="15.75" x14ac:dyDescent="0.25">
      <c r="A451" s="1"/>
      <c r="B451" s="6"/>
    </row>
    <row r="452" spans="1:2" ht="15.75" x14ac:dyDescent="0.25">
      <c r="A452" s="1"/>
      <c r="B452" s="6"/>
    </row>
    <row r="453" spans="1:2" ht="15.75" x14ac:dyDescent="0.25">
      <c r="A453" s="1"/>
      <c r="B453" s="6"/>
    </row>
    <row r="454" spans="1:2" ht="15.75" x14ac:dyDescent="0.25">
      <c r="A454" s="1"/>
      <c r="B454" s="6"/>
    </row>
    <row r="455" spans="1:2" ht="15.75" x14ac:dyDescent="0.25">
      <c r="A455" s="1"/>
      <c r="B455" s="6"/>
    </row>
    <row r="456" spans="1:2" ht="15.75" x14ac:dyDescent="0.25">
      <c r="A456" s="1"/>
      <c r="B456" s="6"/>
    </row>
    <row r="457" spans="1:2" ht="15.75" x14ac:dyDescent="0.25">
      <c r="A457" s="1"/>
      <c r="B457" s="6"/>
    </row>
    <row r="458" spans="1:2" ht="15.75" x14ac:dyDescent="0.25">
      <c r="A458" s="1"/>
      <c r="B458" s="6"/>
    </row>
    <row r="459" spans="1:2" ht="15.75" x14ac:dyDescent="0.25">
      <c r="A459" s="1"/>
      <c r="B459" s="6"/>
    </row>
    <row r="460" spans="1:2" ht="15.75" x14ac:dyDescent="0.25">
      <c r="A460" s="1"/>
      <c r="B460" s="6"/>
    </row>
    <row r="461" spans="1:2" ht="15.75" x14ac:dyDescent="0.25">
      <c r="A461" s="1"/>
      <c r="B461" s="6"/>
    </row>
    <row r="462" spans="1:2" ht="15.75" x14ac:dyDescent="0.25">
      <c r="A462" s="1"/>
      <c r="B462" s="6"/>
    </row>
    <row r="463" spans="1:2" ht="15.75" x14ac:dyDescent="0.25">
      <c r="A463" s="1"/>
      <c r="B463" s="6"/>
    </row>
    <row r="464" spans="1:2" ht="15.75" x14ac:dyDescent="0.25">
      <c r="A464" s="1"/>
      <c r="B464" s="6"/>
    </row>
    <row r="465" spans="1:2" ht="15.75" x14ac:dyDescent="0.25">
      <c r="A465" s="1"/>
      <c r="B465" s="6"/>
    </row>
    <row r="466" spans="1:2" ht="15.75" x14ac:dyDescent="0.25">
      <c r="A466" s="1"/>
      <c r="B466" s="6"/>
    </row>
    <row r="467" spans="1:2" ht="15.75" x14ac:dyDescent="0.25">
      <c r="A467" s="1"/>
      <c r="B467" s="6"/>
    </row>
    <row r="468" spans="1:2" ht="15.75" x14ac:dyDescent="0.25">
      <c r="A468" s="1"/>
      <c r="B468" s="6"/>
    </row>
    <row r="469" spans="1:2" ht="15.75" x14ac:dyDescent="0.25">
      <c r="A469" s="1"/>
      <c r="B469" s="6"/>
    </row>
    <row r="470" spans="1:2" ht="15.75" x14ac:dyDescent="0.25">
      <c r="A470" s="1"/>
      <c r="B470" s="6"/>
    </row>
    <row r="471" spans="1:2" ht="15.75" x14ac:dyDescent="0.25">
      <c r="A471" s="1"/>
      <c r="B471" s="6"/>
    </row>
    <row r="472" spans="1:2" ht="15.75" x14ac:dyDescent="0.25">
      <c r="A472" s="1"/>
      <c r="B472" s="6"/>
    </row>
    <row r="473" spans="1:2" ht="15.75" x14ac:dyDescent="0.25">
      <c r="A473" s="1"/>
      <c r="B473" s="6"/>
    </row>
    <row r="474" spans="1:2" ht="15.75" x14ac:dyDescent="0.25">
      <c r="A474" s="1"/>
      <c r="B474" s="6"/>
    </row>
    <row r="475" spans="1:2" ht="15.75" x14ac:dyDescent="0.25">
      <c r="A475" s="1"/>
      <c r="B475" s="6"/>
    </row>
    <row r="476" spans="1:2" ht="15.75" x14ac:dyDescent="0.25">
      <c r="A476" s="1"/>
      <c r="B476" s="6"/>
    </row>
    <row r="477" spans="1:2" ht="15.75" x14ac:dyDescent="0.25">
      <c r="A477" s="1"/>
      <c r="B477" s="6"/>
    </row>
    <row r="478" spans="1:2" ht="15.75" x14ac:dyDescent="0.25">
      <c r="A478" s="1"/>
      <c r="B478" s="6"/>
    </row>
    <row r="479" spans="1:2" ht="15.75" x14ac:dyDescent="0.25">
      <c r="A479" s="1"/>
      <c r="B479" s="6"/>
    </row>
    <row r="480" spans="1:2" ht="15.75" x14ac:dyDescent="0.25">
      <c r="A480" s="1"/>
      <c r="B480" s="6"/>
    </row>
    <row r="481" spans="1:2" ht="15.75" x14ac:dyDescent="0.25">
      <c r="A481" s="1"/>
      <c r="B481" s="6"/>
    </row>
    <row r="482" spans="1:2" ht="15.75" x14ac:dyDescent="0.25">
      <c r="A482" s="1"/>
      <c r="B482" s="6"/>
    </row>
    <row r="483" spans="1:2" ht="15.75" x14ac:dyDescent="0.25">
      <c r="A483" s="1"/>
      <c r="B483" s="6"/>
    </row>
    <row r="484" spans="1:2" ht="15.75" x14ac:dyDescent="0.25">
      <c r="A484" s="1"/>
      <c r="B484" s="6"/>
    </row>
    <row r="485" spans="1:2" ht="15.75" x14ac:dyDescent="0.25">
      <c r="A485" s="1"/>
      <c r="B485" s="6"/>
    </row>
    <row r="486" spans="1:2" ht="15.75" x14ac:dyDescent="0.25">
      <c r="A486" s="1"/>
      <c r="B486" s="6"/>
    </row>
    <row r="487" spans="1:2" ht="15.75" x14ac:dyDescent="0.25">
      <c r="A487" s="1"/>
      <c r="B487" s="6"/>
    </row>
    <row r="488" spans="1:2" ht="15.75" x14ac:dyDescent="0.25">
      <c r="A488" s="1"/>
      <c r="B488" s="6"/>
    </row>
    <row r="489" spans="1:2" ht="15.75" x14ac:dyDescent="0.25">
      <c r="A489" s="1"/>
      <c r="B489" s="6"/>
    </row>
    <row r="490" spans="1:2" ht="15.75" x14ac:dyDescent="0.25">
      <c r="A490" s="1"/>
      <c r="B490" s="6"/>
    </row>
    <row r="491" spans="1:2" ht="15.75" x14ac:dyDescent="0.25">
      <c r="A491" s="1"/>
      <c r="B491" s="6"/>
    </row>
    <row r="492" spans="1:2" ht="15.75" x14ac:dyDescent="0.25">
      <c r="A492" s="1"/>
      <c r="B492" s="6"/>
    </row>
    <row r="493" spans="1:2" ht="15.75" x14ac:dyDescent="0.25">
      <c r="A493" s="1"/>
      <c r="B493" s="6"/>
    </row>
    <row r="494" spans="1:2" ht="15.75" x14ac:dyDescent="0.25">
      <c r="A494" s="1"/>
      <c r="B494" s="6"/>
    </row>
    <row r="495" spans="1:2" ht="15.75" x14ac:dyDescent="0.25">
      <c r="A495" s="1"/>
      <c r="B495" s="6"/>
    </row>
    <row r="496" spans="1:2" ht="15.75" x14ac:dyDescent="0.25">
      <c r="A496" s="1"/>
      <c r="B496" s="6"/>
    </row>
    <row r="497" spans="1:2" ht="15.75" x14ac:dyDescent="0.25">
      <c r="A497" s="1"/>
      <c r="B497" s="6"/>
    </row>
    <row r="498" spans="1:2" ht="15.75" x14ac:dyDescent="0.25">
      <c r="A498" s="1"/>
      <c r="B498" s="6"/>
    </row>
    <row r="499" spans="1:2" ht="15.75" x14ac:dyDescent="0.25">
      <c r="A499" s="1"/>
      <c r="B499" s="6"/>
    </row>
    <row r="500" spans="1:2" ht="15.75" x14ac:dyDescent="0.25">
      <c r="A500" s="1"/>
      <c r="B500" s="6"/>
    </row>
    <row r="501" spans="1:2" ht="15.75" x14ac:dyDescent="0.25">
      <c r="A501" s="1"/>
      <c r="B501" s="6"/>
    </row>
    <row r="502" spans="1:2" ht="15.75" x14ac:dyDescent="0.25">
      <c r="A502" s="1"/>
      <c r="B502" s="6"/>
    </row>
    <row r="503" spans="1:2" ht="15.75" x14ac:dyDescent="0.25">
      <c r="A503" s="1"/>
      <c r="B503" s="6"/>
    </row>
    <row r="504" spans="1:2" ht="15.75" x14ac:dyDescent="0.25">
      <c r="A504" s="1"/>
      <c r="B504" s="6"/>
    </row>
    <row r="505" spans="1:2" ht="15.75" x14ac:dyDescent="0.25">
      <c r="A505" s="1"/>
      <c r="B505" s="6"/>
    </row>
    <row r="506" spans="1:2" ht="15.75" x14ac:dyDescent="0.25">
      <c r="A506" s="1"/>
      <c r="B506" s="6"/>
    </row>
    <row r="507" spans="1:2" ht="15.75" x14ac:dyDescent="0.25">
      <c r="A507" s="1"/>
      <c r="B507" s="6"/>
    </row>
    <row r="508" spans="1:2" ht="15.75" x14ac:dyDescent="0.25">
      <c r="A508" s="1"/>
      <c r="B508" s="6"/>
    </row>
    <row r="509" spans="1:2" ht="15.75" x14ac:dyDescent="0.25">
      <c r="A509" s="1"/>
      <c r="B509" s="6"/>
    </row>
    <row r="510" spans="1:2" ht="15.75" x14ac:dyDescent="0.25">
      <c r="A510" s="1"/>
      <c r="B510" s="6"/>
    </row>
    <row r="511" spans="1:2" ht="15.75" x14ac:dyDescent="0.25">
      <c r="A511" s="1"/>
      <c r="B511" s="6"/>
    </row>
    <row r="512" spans="1:2" ht="15.75" x14ac:dyDescent="0.25">
      <c r="A512" s="1"/>
      <c r="B512" s="6"/>
    </row>
    <row r="513" spans="1:2" ht="15.75" x14ac:dyDescent="0.25">
      <c r="A513" s="1"/>
      <c r="B513" s="6"/>
    </row>
    <row r="514" spans="1:2" ht="15.75" x14ac:dyDescent="0.25">
      <c r="A514" s="1"/>
      <c r="B514" s="6"/>
    </row>
    <row r="515" spans="1:2" ht="15.75" x14ac:dyDescent="0.25">
      <c r="A515" s="1"/>
      <c r="B515" s="6"/>
    </row>
    <row r="516" spans="1:2" ht="15.75" x14ac:dyDescent="0.25">
      <c r="A516" s="1"/>
      <c r="B516" s="6"/>
    </row>
    <row r="517" spans="1:2" ht="15.75" x14ac:dyDescent="0.25">
      <c r="A517" s="1"/>
      <c r="B517" s="6"/>
    </row>
    <row r="518" spans="1:2" ht="15.75" x14ac:dyDescent="0.25">
      <c r="A518" s="1"/>
      <c r="B518" s="6"/>
    </row>
    <row r="519" spans="1:2" ht="15.75" x14ac:dyDescent="0.25">
      <c r="A519" s="1"/>
      <c r="B519" s="6"/>
    </row>
    <row r="520" spans="1:2" ht="15.75" x14ac:dyDescent="0.25">
      <c r="A520" s="1"/>
      <c r="B520" s="6"/>
    </row>
    <row r="521" spans="1:2" ht="15.75" x14ac:dyDescent="0.25">
      <c r="A521" s="1"/>
      <c r="B521" s="6"/>
    </row>
    <row r="522" spans="1:2" ht="15.75" x14ac:dyDescent="0.25">
      <c r="A522" s="1"/>
      <c r="B522" s="6"/>
    </row>
    <row r="523" spans="1:2" ht="15.75" x14ac:dyDescent="0.25">
      <c r="A523" s="1"/>
      <c r="B523" s="6"/>
    </row>
    <row r="524" spans="1:2" ht="15.75" x14ac:dyDescent="0.25">
      <c r="A524" s="1"/>
      <c r="B524" s="6"/>
    </row>
    <row r="525" spans="1:2" ht="15.75" x14ac:dyDescent="0.25">
      <c r="A525" s="1"/>
      <c r="B525" s="6"/>
    </row>
    <row r="526" spans="1:2" ht="15.75" x14ac:dyDescent="0.25">
      <c r="A526" s="1"/>
      <c r="B526" s="6"/>
    </row>
    <row r="527" spans="1:2" ht="15.75" x14ac:dyDescent="0.25">
      <c r="A527" s="1"/>
      <c r="B527" s="6"/>
    </row>
    <row r="528" spans="1:2" ht="15.75" x14ac:dyDescent="0.25">
      <c r="A528" s="1"/>
      <c r="B528" s="6"/>
    </row>
    <row r="529" spans="1:2" ht="15.75" x14ac:dyDescent="0.25">
      <c r="A529" s="1"/>
      <c r="B529" s="6"/>
    </row>
    <row r="530" spans="1:2" ht="15.75" x14ac:dyDescent="0.25">
      <c r="A530" s="1"/>
      <c r="B530" s="6"/>
    </row>
    <row r="531" spans="1:2" ht="15.75" x14ac:dyDescent="0.25">
      <c r="A531" s="1"/>
      <c r="B531" s="6"/>
    </row>
    <row r="532" spans="1:2" ht="15.75" x14ac:dyDescent="0.25">
      <c r="A532" s="1"/>
      <c r="B532" s="6"/>
    </row>
    <row r="533" spans="1:2" ht="15.75" x14ac:dyDescent="0.25">
      <c r="A533" s="1"/>
      <c r="B533" s="6"/>
    </row>
    <row r="534" spans="1:2" ht="15.75" x14ac:dyDescent="0.25">
      <c r="A534" s="1"/>
      <c r="B534" s="6"/>
    </row>
    <row r="535" spans="1:2" ht="15.75" x14ac:dyDescent="0.25">
      <c r="A535" s="1"/>
      <c r="B535" s="6"/>
    </row>
    <row r="536" spans="1:2" ht="15.75" x14ac:dyDescent="0.25">
      <c r="A536" s="1"/>
      <c r="B536" s="6"/>
    </row>
    <row r="537" spans="1:2" ht="15.75" x14ac:dyDescent="0.25">
      <c r="A537" s="1"/>
      <c r="B537" s="6"/>
    </row>
    <row r="538" spans="1:2" ht="15.75" x14ac:dyDescent="0.25">
      <c r="A538" s="1"/>
      <c r="B538" s="6"/>
    </row>
    <row r="539" spans="1:2" ht="15.75" x14ac:dyDescent="0.25">
      <c r="A539" s="1"/>
      <c r="B539" s="6"/>
    </row>
    <row r="540" spans="1:2" ht="15.75" x14ac:dyDescent="0.25">
      <c r="A540" s="1"/>
      <c r="B540" s="6"/>
    </row>
    <row r="541" spans="1:2" ht="15.75" x14ac:dyDescent="0.25">
      <c r="A541" s="1"/>
      <c r="B541" s="6"/>
    </row>
    <row r="542" spans="1:2" ht="15.75" x14ac:dyDescent="0.25">
      <c r="A542" s="1"/>
      <c r="B542" s="6"/>
    </row>
    <row r="543" spans="1:2" ht="15.75" x14ac:dyDescent="0.25">
      <c r="A543" s="1"/>
      <c r="B543" s="6"/>
    </row>
    <row r="544" spans="1:2" ht="15.75" x14ac:dyDescent="0.25">
      <c r="A544" s="1"/>
      <c r="B544" s="6"/>
    </row>
    <row r="545" spans="1:2" ht="15.75" x14ac:dyDescent="0.25">
      <c r="A545" s="1"/>
      <c r="B545" s="6"/>
    </row>
    <row r="546" spans="1:2" ht="15.75" x14ac:dyDescent="0.25">
      <c r="A546" s="1"/>
      <c r="B546" s="6"/>
    </row>
    <row r="547" spans="1:2" ht="15.75" x14ac:dyDescent="0.25">
      <c r="A547" s="1"/>
      <c r="B547" s="6"/>
    </row>
    <row r="548" spans="1:2" ht="15.75" x14ac:dyDescent="0.25">
      <c r="A548" s="1"/>
      <c r="B548" s="6"/>
    </row>
    <row r="549" spans="1:2" ht="15.75" x14ac:dyDescent="0.25">
      <c r="A549" s="1"/>
      <c r="B549" s="6"/>
    </row>
    <row r="550" spans="1:2" ht="15.75" x14ac:dyDescent="0.25">
      <c r="A550" s="1"/>
      <c r="B550" s="6"/>
    </row>
    <row r="551" spans="1:2" ht="15.75" x14ac:dyDescent="0.25">
      <c r="A551" s="1"/>
      <c r="B551" s="6"/>
    </row>
    <row r="552" spans="1:2" ht="15.75" x14ac:dyDescent="0.25">
      <c r="A552" s="1"/>
      <c r="B552" s="6"/>
    </row>
    <row r="553" spans="1:2" ht="15.75" x14ac:dyDescent="0.25">
      <c r="A553" s="1"/>
      <c r="B553" s="6"/>
    </row>
    <row r="554" spans="1:2" ht="15.75" x14ac:dyDescent="0.25">
      <c r="A554" s="1"/>
      <c r="B554" s="6"/>
    </row>
    <row r="555" spans="1:2" ht="15.75" x14ac:dyDescent="0.25">
      <c r="A555" s="1"/>
      <c r="B555" s="6"/>
    </row>
    <row r="556" spans="1:2" ht="15.75" x14ac:dyDescent="0.25">
      <c r="A556" s="1"/>
      <c r="B556" s="6"/>
    </row>
    <row r="557" spans="1:2" ht="15.75" x14ac:dyDescent="0.25">
      <c r="A557" s="1"/>
      <c r="B557" s="6"/>
    </row>
    <row r="558" spans="1:2" ht="15.75" x14ac:dyDescent="0.25">
      <c r="A558" s="1"/>
      <c r="B558" s="6"/>
    </row>
    <row r="559" spans="1:2" ht="15.75" x14ac:dyDescent="0.25">
      <c r="A559" s="1"/>
      <c r="B559" s="6"/>
    </row>
    <row r="560" spans="1:2" ht="15.75" x14ac:dyDescent="0.25">
      <c r="A560" s="1"/>
      <c r="B560" s="6"/>
    </row>
    <row r="561" spans="1:2" ht="15.75" x14ac:dyDescent="0.25">
      <c r="A561" s="1"/>
      <c r="B561" s="6"/>
    </row>
    <row r="562" spans="1:2" ht="15.75" x14ac:dyDescent="0.25">
      <c r="A562" s="1"/>
      <c r="B562" s="6"/>
    </row>
    <row r="563" spans="1:2" ht="15.75" x14ac:dyDescent="0.25">
      <c r="A563" s="1"/>
      <c r="B563" s="6"/>
    </row>
    <row r="564" spans="1:2" ht="15.75" x14ac:dyDescent="0.25">
      <c r="A564" s="1"/>
      <c r="B564" s="6"/>
    </row>
    <row r="565" spans="1:2" ht="15.75" x14ac:dyDescent="0.25">
      <c r="A565" s="1"/>
      <c r="B565" s="6"/>
    </row>
    <row r="566" spans="1:2" ht="15.75" x14ac:dyDescent="0.25">
      <c r="A566" s="1"/>
      <c r="B566" s="6"/>
    </row>
    <row r="567" spans="1:2" ht="15.75" x14ac:dyDescent="0.25">
      <c r="A567" s="1"/>
      <c r="B567" s="6"/>
    </row>
    <row r="568" spans="1:2" ht="15.75" x14ac:dyDescent="0.25">
      <c r="A568" s="1"/>
      <c r="B568" s="6"/>
    </row>
    <row r="569" spans="1:2" ht="15.75" x14ac:dyDescent="0.25">
      <c r="A569" s="1"/>
      <c r="B569" s="6"/>
    </row>
    <row r="570" spans="1:2" ht="15.75" x14ac:dyDescent="0.25">
      <c r="A570" s="1"/>
      <c r="B570" s="6"/>
    </row>
    <row r="571" spans="1:2" ht="15.75" x14ac:dyDescent="0.25">
      <c r="A571" s="1"/>
      <c r="B571" s="6"/>
    </row>
    <row r="572" spans="1:2" ht="15.75" x14ac:dyDescent="0.25">
      <c r="A572" s="1"/>
      <c r="B572" s="6"/>
    </row>
    <row r="573" spans="1:2" ht="15.75" x14ac:dyDescent="0.25">
      <c r="A573" s="1"/>
      <c r="B573" s="6"/>
    </row>
    <row r="574" spans="1:2" ht="15.75" x14ac:dyDescent="0.25">
      <c r="A574" s="1"/>
      <c r="B574" s="6"/>
    </row>
    <row r="575" spans="1:2" ht="15.75" x14ac:dyDescent="0.25">
      <c r="A575" s="1"/>
      <c r="B575" s="6"/>
    </row>
    <row r="576" spans="1:2" ht="15.75" x14ac:dyDescent="0.25">
      <c r="A576" s="1"/>
      <c r="B576" s="6"/>
    </row>
    <row r="577" spans="1:2" ht="15.75" x14ac:dyDescent="0.25">
      <c r="A577" s="1"/>
      <c r="B577" s="6"/>
    </row>
    <row r="578" spans="1:2" ht="15.75" x14ac:dyDescent="0.25">
      <c r="A578" s="1"/>
      <c r="B578" s="6"/>
    </row>
    <row r="579" spans="1:2" ht="15.75" x14ac:dyDescent="0.25">
      <c r="A579" s="1"/>
      <c r="B579" s="6"/>
    </row>
    <row r="580" spans="1:2" ht="15.75" x14ac:dyDescent="0.25">
      <c r="A580" s="1"/>
      <c r="B580" s="6"/>
    </row>
    <row r="581" spans="1:2" ht="15.75" x14ac:dyDescent="0.25">
      <c r="A581" s="1"/>
      <c r="B581" s="6"/>
    </row>
    <row r="582" spans="1:2" ht="15.75" x14ac:dyDescent="0.25">
      <c r="A582" s="1"/>
      <c r="B582" s="6"/>
    </row>
    <row r="583" spans="1:2" ht="15.75" x14ac:dyDescent="0.25">
      <c r="A583" s="1"/>
      <c r="B583" s="6"/>
    </row>
    <row r="584" spans="1:2" ht="15.75" x14ac:dyDescent="0.25">
      <c r="A584" s="1"/>
      <c r="B584" s="6"/>
    </row>
    <row r="585" spans="1:2" ht="15.75" x14ac:dyDescent="0.25">
      <c r="A585" s="1"/>
      <c r="B585" s="6"/>
    </row>
    <row r="586" spans="1:2" ht="15.75" x14ac:dyDescent="0.25">
      <c r="A586" s="1"/>
      <c r="B586" s="6"/>
    </row>
    <row r="587" spans="1:2" ht="15.75" x14ac:dyDescent="0.25">
      <c r="A587" s="1"/>
      <c r="B587" s="6"/>
    </row>
    <row r="588" spans="1:2" ht="15.75" x14ac:dyDescent="0.25">
      <c r="A588" s="1"/>
      <c r="B588" s="6"/>
    </row>
    <row r="589" spans="1:2" ht="15.75" x14ac:dyDescent="0.25">
      <c r="A589" s="1"/>
      <c r="B589" s="6"/>
    </row>
    <row r="590" spans="1:2" ht="15.75" x14ac:dyDescent="0.25">
      <c r="A590" s="1"/>
      <c r="B590" s="6"/>
    </row>
    <row r="591" spans="1:2" ht="15.75" x14ac:dyDescent="0.25">
      <c r="A591" s="1"/>
      <c r="B591" s="6"/>
    </row>
    <row r="592" spans="1:2" ht="15.75" x14ac:dyDescent="0.25">
      <c r="A592" s="1"/>
      <c r="B592" s="6"/>
    </row>
    <row r="593" spans="1:2" ht="15.75" x14ac:dyDescent="0.25">
      <c r="A593" s="1"/>
      <c r="B593" s="6"/>
    </row>
    <row r="594" spans="1:2" ht="15.75" x14ac:dyDescent="0.25">
      <c r="A594" s="1"/>
      <c r="B594" s="6"/>
    </row>
    <row r="595" spans="1:2" ht="15.75" x14ac:dyDescent="0.25">
      <c r="A595" s="1"/>
      <c r="B595" s="6"/>
    </row>
    <row r="596" spans="1:2" ht="15.75" x14ac:dyDescent="0.25">
      <c r="A596" s="1"/>
      <c r="B596" s="6"/>
    </row>
    <row r="597" spans="1:2" ht="15.75" x14ac:dyDescent="0.25">
      <c r="A597" s="1"/>
      <c r="B597" s="6"/>
    </row>
    <row r="598" spans="1:2" ht="15.75" x14ac:dyDescent="0.25">
      <c r="A598" s="1"/>
      <c r="B598" s="6"/>
    </row>
    <row r="599" spans="1:2" ht="15.75" x14ac:dyDescent="0.25">
      <c r="A599" s="1"/>
      <c r="B599" s="6"/>
    </row>
    <row r="600" spans="1:2" ht="15.75" x14ac:dyDescent="0.25">
      <c r="A600" s="1"/>
      <c r="B600" s="6"/>
    </row>
    <row r="601" spans="1:2" ht="15.75" x14ac:dyDescent="0.25">
      <c r="A601" s="1"/>
      <c r="B601" s="6"/>
    </row>
    <row r="602" spans="1:2" ht="15.75" x14ac:dyDescent="0.25">
      <c r="A602" s="1"/>
      <c r="B602" s="6"/>
    </row>
    <row r="603" spans="1:2" ht="15.75" x14ac:dyDescent="0.25">
      <c r="A603" s="1"/>
      <c r="B603" s="6"/>
    </row>
    <row r="604" spans="1:2" ht="15.75" x14ac:dyDescent="0.25">
      <c r="A604" s="1"/>
      <c r="B604" s="6"/>
    </row>
    <row r="605" spans="1:2" ht="15.75" x14ac:dyDescent="0.25">
      <c r="A605" s="1"/>
      <c r="B605" s="6"/>
    </row>
    <row r="606" spans="1:2" ht="15.75" x14ac:dyDescent="0.25">
      <c r="A606" s="1"/>
      <c r="B606" s="6"/>
    </row>
    <row r="607" spans="1:2" ht="15.75" x14ac:dyDescent="0.25">
      <c r="A607" s="1"/>
      <c r="B607" s="6"/>
    </row>
    <row r="608" spans="1:2" ht="15.75" x14ac:dyDescent="0.25">
      <c r="A608" s="1"/>
      <c r="B608" s="6"/>
    </row>
    <row r="609" spans="1:2" ht="15.75" x14ac:dyDescent="0.25">
      <c r="A609" s="1"/>
      <c r="B609" s="6"/>
    </row>
    <row r="610" spans="1:2" ht="15.75" x14ac:dyDescent="0.25">
      <c r="A610" s="1"/>
      <c r="B610" s="6"/>
    </row>
    <row r="611" spans="1:2" ht="15.75" x14ac:dyDescent="0.25">
      <c r="A611" s="1"/>
      <c r="B611" s="6"/>
    </row>
    <row r="612" spans="1:2" ht="15.75" x14ac:dyDescent="0.25">
      <c r="A612" s="1"/>
      <c r="B612" s="6"/>
    </row>
    <row r="613" spans="1:2" ht="15.75" x14ac:dyDescent="0.25">
      <c r="A613" s="1"/>
      <c r="B613" s="6"/>
    </row>
    <row r="614" spans="1:2" ht="15.75" x14ac:dyDescent="0.25">
      <c r="A614" s="1"/>
      <c r="B614" s="6"/>
    </row>
    <row r="615" spans="1:2" ht="15.75" x14ac:dyDescent="0.25">
      <c r="A615" s="1"/>
      <c r="B615" s="6"/>
    </row>
    <row r="616" spans="1:2" ht="15.75" x14ac:dyDescent="0.25">
      <c r="A616" s="1"/>
      <c r="B616" s="6"/>
    </row>
    <row r="617" spans="1:2" ht="15.75" x14ac:dyDescent="0.25">
      <c r="A617" s="1"/>
      <c r="B617" s="6"/>
    </row>
    <row r="618" spans="1:2" ht="15.75" x14ac:dyDescent="0.25">
      <c r="A618" s="1"/>
      <c r="B618" s="6"/>
    </row>
    <row r="619" spans="1:2" ht="15.75" x14ac:dyDescent="0.25">
      <c r="A619" s="1"/>
      <c r="B619" s="6"/>
    </row>
    <row r="620" spans="1:2" ht="15.75" x14ac:dyDescent="0.25">
      <c r="A620" s="1"/>
      <c r="B620" s="6"/>
    </row>
    <row r="621" spans="1:2" ht="15.75" x14ac:dyDescent="0.25">
      <c r="A621" s="1"/>
      <c r="B621" s="6"/>
    </row>
    <row r="622" spans="1:2" ht="15.75" x14ac:dyDescent="0.25">
      <c r="A622" s="1"/>
      <c r="B622" s="6"/>
    </row>
    <row r="623" spans="1:2" ht="15.75" x14ac:dyDescent="0.25">
      <c r="A623" s="1"/>
      <c r="B623" s="6"/>
    </row>
    <row r="624" spans="1:2" ht="15.75" x14ac:dyDescent="0.25">
      <c r="A624" s="1"/>
      <c r="B624" s="6"/>
    </row>
    <row r="625" spans="1:2" ht="15.75" x14ac:dyDescent="0.25">
      <c r="A625" s="1"/>
      <c r="B625" s="6"/>
    </row>
    <row r="626" spans="1:2" ht="15.75" x14ac:dyDescent="0.25">
      <c r="A626" s="1"/>
      <c r="B626" s="6"/>
    </row>
    <row r="627" spans="1:2" ht="15.75" x14ac:dyDescent="0.25">
      <c r="A627" s="1"/>
      <c r="B627" s="6"/>
    </row>
    <row r="628" spans="1:2" ht="15.75" x14ac:dyDescent="0.25">
      <c r="A628" s="1"/>
      <c r="B628" s="6"/>
    </row>
    <row r="629" spans="1:2" ht="15.75" x14ac:dyDescent="0.25">
      <c r="A629" s="1"/>
      <c r="B629" s="6"/>
    </row>
    <row r="630" spans="1:2" ht="15.75" x14ac:dyDescent="0.25">
      <c r="A630" s="1"/>
      <c r="B630" s="6"/>
    </row>
    <row r="631" spans="1:2" ht="15.75" x14ac:dyDescent="0.25">
      <c r="A631" s="1"/>
      <c r="B631" s="6"/>
    </row>
    <row r="632" spans="1:2" ht="15.75" x14ac:dyDescent="0.25">
      <c r="A632" s="1"/>
      <c r="B632" s="6"/>
    </row>
    <row r="633" spans="1:2" ht="15.75" x14ac:dyDescent="0.25">
      <c r="A633" s="1"/>
      <c r="B633" s="6"/>
    </row>
    <row r="634" spans="1:2" ht="15.75" x14ac:dyDescent="0.25">
      <c r="A634" s="1"/>
      <c r="B634" s="6"/>
    </row>
    <row r="635" spans="1:2" ht="15.75" x14ac:dyDescent="0.25">
      <c r="A635" s="1"/>
      <c r="B635" s="6"/>
    </row>
    <row r="636" spans="1:2" ht="15.75" x14ac:dyDescent="0.25">
      <c r="A636" s="1"/>
      <c r="B636" s="6"/>
    </row>
    <row r="637" spans="1:2" ht="15.75" x14ac:dyDescent="0.25">
      <c r="A637" s="1"/>
      <c r="B637" s="6"/>
    </row>
    <row r="638" spans="1:2" ht="15.75" x14ac:dyDescent="0.25">
      <c r="A638" s="1"/>
      <c r="B638" s="6"/>
    </row>
    <row r="639" spans="1:2" ht="15.75" x14ac:dyDescent="0.25">
      <c r="A639" s="1"/>
      <c r="B639" s="6"/>
    </row>
    <row r="640" spans="1:2" ht="15.75" x14ac:dyDescent="0.25">
      <c r="A640" s="1"/>
      <c r="B640" s="6"/>
    </row>
    <row r="641" spans="1:2" ht="15.75" x14ac:dyDescent="0.25">
      <c r="A641" s="1"/>
      <c r="B641" s="6"/>
    </row>
    <row r="642" spans="1:2" ht="15.75" x14ac:dyDescent="0.25">
      <c r="A642" s="1"/>
      <c r="B642" s="6"/>
    </row>
    <row r="643" spans="1:2" ht="15.75" x14ac:dyDescent="0.25">
      <c r="A643" s="1"/>
      <c r="B643" s="6"/>
    </row>
    <row r="644" spans="1:2" ht="15.75" x14ac:dyDescent="0.25">
      <c r="A644" s="1"/>
      <c r="B644" s="6"/>
    </row>
    <row r="645" spans="1:2" ht="15.75" x14ac:dyDescent="0.25">
      <c r="A645" s="1"/>
      <c r="B645" s="6"/>
    </row>
    <row r="646" spans="1:2" ht="15.75" x14ac:dyDescent="0.25">
      <c r="A646" s="1"/>
      <c r="B646" s="6"/>
    </row>
    <row r="647" spans="1:2" ht="15.75" x14ac:dyDescent="0.25">
      <c r="A647" s="1"/>
      <c r="B647" s="6"/>
    </row>
    <row r="648" spans="1:2" ht="15.75" x14ac:dyDescent="0.25">
      <c r="A648" s="1"/>
      <c r="B648" s="6"/>
    </row>
    <row r="649" spans="1:2" ht="15.75" x14ac:dyDescent="0.25">
      <c r="A649" s="1"/>
      <c r="B649" s="6"/>
    </row>
    <row r="650" spans="1:2" ht="15.75" x14ac:dyDescent="0.25">
      <c r="A650" s="1"/>
      <c r="B650" s="6"/>
    </row>
    <row r="651" spans="1:2" ht="15.75" x14ac:dyDescent="0.25">
      <c r="A651" s="1"/>
      <c r="B651" s="6"/>
    </row>
    <row r="652" spans="1:2" ht="15.75" x14ac:dyDescent="0.25">
      <c r="A652" s="1"/>
      <c r="B652" s="6"/>
    </row>
    <row r="653" spans="1:2" ht="15.75" x14ac:dyDescent="0.25">
      <c r="A653" s="1"/>
      <c r="B653" s="6"/>
    </row>
    <row r="654" spans="1:2" ht="15.75" x14ac:dyDescent="0.25">
      <c r="A654" s="1"/>
      <c r="B654" s="6"/>
    </row>
    <row r="655" spans="1:2" ht="15.75" x14ac:dyDescent="0.25">
      <c r="A655" s="1"/>
      <c r="B655" s="6"/>
    </row>
    <row r="656" spans="1:2" ht="15.75" x14ac:dyDescent="0.25">
      <c r="A656" s="1"/>
      <c r="B656" s="6"/>
    </row>
    <row r="657" spans="1:2" ht="15.75" x14ac:dyDescent="0.25">
      <c r="A657" s="1"/>
      <c r="B657" s="6"/>
    </row>
    <row r="658" spans="1:2" ht="15.75" x14ac:dyDescent="0.25">
      <c r="A658" s="1"/>
      <c r="B658" s="6"/>
    </row>
    <row r="659" spans="1:2" ht="15.75" x14ac:dyDescent="0.25">
      <c r="A659" s="1"/>
      <c r="B659" s="6"/>
    </row>
    <row r="660" spans="1:2" ht="15.75" x14ac:dyDescent="0.25">
      <c r="A660" s="1"/>
      <c r="B660" s="6"/>
    </row>
    <row r="661" spans="1:2" ht="15.75" x14ac:dyDescent="0.25">
      <c r="A661" s="1"/>
      <c r="B661" s="6"/>
    </row>
    <row r="662" spans="1:2" ht="15.75" x14ac:dyDescent="0.25">
      <c r="A662" s="1"/>
      <c r="B662" s="6"/>
    </row>
    <row r="663" spans="1:2" ht="15.75" x14ac:dyDescent="0.25">
      <c r="A663" s="1"/>
      <c r="B663" s="6"/>
    </row>
    <row r="664" spans="1:2" ht="15.75" x14ac:dyDescent="0.25">
      <c r="A664" s="1"/>
      <c r="B664" s="6"/>
    </row>
    <row r="665" spans="1:2" ht="15.75" x14ac:dyDescent="0.25">
      <c r="A665" s="1"/>
      <c r="B665" s="6"/>
    </row>
    <row r="666" spans="1:2" ht="15.75" x14ac:dyDescent="0.25">
      <c r="A666" s="1"/>
      <c r="B666" s="6"/>
    </row>
    <row r="667" spans="1:2" ht="15.75" x14ac:dyDescent="0.25">
      <c r="A667" s="1"/>
      <c r="B667" s="6"/>
    </row>
    <row r="668" spans="1:2" ht="15.75" x14ac:dyDescent="0.25">
      <c r="A668" s="1"/>
      <c r="B668" s="6"/>
    </row>
    <row r="669" spans="1:2" ht="15.75" x14ac:dyDescent="0.25">
      <c r="A669" s="1"/>
      <c r="B669" s="6"/>
    </row>
    <row r="670" spans="1:2" ht="15.75" x14ac:dyDescent="0.25">
      <c r="A670" s="1"/>
      <c r="B670" s="6"/>
    </row>
    <row r="671" spans="1:2" ht="15.75" x14ac:dyDescent="0.25">
      <c r="A671" s="1"/>
      <c r="B671" s="6"/>
    </row>
    <row r="672" spans="1:2" ht="15.75" x14ac:dyDescent="0.25">
      <c r="A672" s="1"/>
      <c r="B672" s="6"/>
    </row>
    <row r="673" spans="1:2" ht="15.75" x14ac:dyDescent="0.25">
      <c r="A673" s="1"/>
      <c r="B673" s="6"/>
    </row>
    <row r="674" spans="1:2" ht="15.75" x14ac:dyDescent="0.25">
      <c r="A674" s="1"/>
      <c r="B674" s="6"/>
    </row>
    <row r="675" spans="1:2" ht="15.75" x14ac:dyDescent="0.25">
      <c r="A675" s="1"/>
      <c r="B675" s="6"/>
    </row>
    <row r="676" spans="1:2" ht="15.75" x14ac:dyDescent="0.25">
      <c r="A676" s="1"/>
      <c r="B676" s="6"/>
    </row>
    <row r="677" spans="1:2" ht="15.75" x14ac:dyDescent="0.25">
      <c r="A677" s="1"/>
      <c r="B677" s="6"/>
    </row>
    <row r="678" spans="1:2" ht="15.75" x14ac:dyDescent="0.25">
      <c r="A678" s="1"/>
      <c r="B678" s="6"/>
    </row>
    <row r="679" spans="1:2" ht="15.75" x14ac:dyDescent="0.25">
      <c r="A679" s="1"/>
      <c r="B679" s="6"/>
    </row>
    <row r="680" spans="1:2" ht="15.75" x14ac:dyDescent="0.25">
      <c r="A680" s="1"/>
      <c r="B680" s="6"/>
    </row>
    <row r="681" spans="1:2" ht="15.75" x14ac:dyDescent="0.25">
      <c r="A681" s="1"/>
      <c r="B681" s="6"/>
    </row>
    <row r="682" spans="1:2" ht="15.75" x14ac:dyDescent="0.25">
      <c r="A682" s="1"/>
      <c r="B682" s="6"/>
    </row>
    <row r="683" spans="1:2" ht="15.75" x14ac:dyDescent="0.25">
      <c r="A683" s="1"/>
      <c r="B683" s="6"/>
    </row>
    <row r="684" spans="1:2" ht="15.75" x14ac:dyDescent="0.25">
      <c r="A684" s="1"/>
      <c r="B684" s="6"/>
    </row>
    <row r="685" spans="1:2" ht="15.75" x14ac:dyDescent="0.25">
      <c r="A685" s="1"/>
      <c r="B685" s="6"/>
    </row>
    <row r="686" spans="1:2" ht="15.75" x14ac:dyDescent="0.25">
      <c r="A686" s="1"/>
      <c r="B686" s="6"/>
    </row>
    <row r="687" spans="1:2" ht="15.75" x14ac:dyDescent="0.25">
      <c r="A687" s="1"/>
      <c r="B687" s="6"/>
    </row>
    <row r="688" spans="1:2" ht="15.75" x14ac:dyDescent="0.25">
      <c r="A688" s="1"/>
      <c r="B688" s="6"/>
    </row>
    <row r="689" spans="1:2" ht="15.75" x14ac:dyDescent="0.25">
      <c r="A689" s="1"/>
      <c r="B689" s="6"/>
    </row>
    <row r="690" spans="1:2" ht="15.75" x14ac:dyDescent="0.25">
      <c r="A690" s="1"/>
      <c r="B690" s="6"/>
    </row>
    <row r="691" spans="1:2" ht="15.75" x14ac:dyDescent="0.25">
      <c r="A691" s="1"/>
      <c r="B691" s="6"/>
    </row>
    <row r="692" spans="1:2" ht="15.75" x14ac:dyDescent="0.25">
      <c r="A692" s="1"/>
      <c r="B692" s="6"/>
    </row>
    <row r="693" spans="1:2" ht="15.75" x14ac:dyDescent="0.25">
      <c r="A693" s="1"/>
      <c r="B693" s="6"/>
    </row>
    <row r="694" spans="1:2" ht="15.75" x14ac:dyDescent="0.25">
      <c r="A694" s="1"/>
      <c r="B694" s="6"/>
    </row>
    <row r="695" spans="1:2" ht="15.75" x14ac:dyDescent="0.25">
      <c r="A695" s="1"/>
      <c r="B695" s="6"/>
    </row>
    <row r="696" spans="1:2" ht="15.75" x14ac:dyDescent="0.25">
      <c r="A696" s="1"/>
      <c r="B696" s="6"/>
    </row>
    <row r="697" spans="1:2" ht="15.75" x14ac:dyDescent="0.25">
      <c r="A697" s="1"/>
      <c r="B697" s="6"/>
    </row>
    <row r="698" spans="1:2" ht="15.75" x14ac:dyDescent="0.25">
      <c r="A698" s="1"/>
      <c r="B698" s="6"/>
    </row>
    <row r="699" spans="1:2" ht="15.75" x14ac:dyDescent="0.25">
      <c r="A699" s="1"/>
      <c r="B699" s="6"/>
    </row>
    <row r="700" spans="1:2" ht="15.75" x14ac:dyDescent="0.25">
      <c r="A700" s="1"/>
      <c r="B700" s="6"/>
    </row>
    <row r="701" spans="1:2" ht="15.75" x14ac:dyDescent="0.25">
      <c r="A701" s="1"/>
      <c r="B701" s="6"/>
    </row>
    <row r="702" spans="1:2" ht="15.75" x14ac:dyDescent="0.25">
      <c r="A702" s="1"/>
      <c r="B702" s="6"/>
    </row>
    <row r="703" spans="1:2" ht="15.75" x14ac:dyDescent="0.25">
      <c r="A703" s="1"/>
      <c r="B703" s="6"/>
    </row>
    <row r="704" spans="1:2" ht="15.75" x14ac:dyDescent="0.25">
      <c r="A704" s="1"/>
      <c r="B704" s="6"/>
    </row>
    <row r="705" spans="1:2" ht="15.75" x14ac:dyDescent="0.25">
      <c r="A705" s="1"/>
      <c r="B705" s="6"/>
    </row>
    <row r="706" spans="1:2" ht="15.75" x14ac:dyDescent="0.25">
      <c r="A706" s="1"/>
      <c r="B706" s="6"/>
    </row>
    <row r="707" spans="1:2" ht="15.75" x14ac:dyDescent="0.25">
      <c r="A707" s="1"/>
      <c r="B707" s="6"/>
    </row>
    <row r="708" spans="1:2" ht="15.75" x14ac:dyDescent="0.25">
      <c r="A708" s="1"/>
      <c r="B708" s="6"/>
    </row>
    <row r="709" spans="1:2" ht="15.75" x14ac:dyDescent="0.25">
      <c r="A709" s="1"/>
      <c r="B709" s="6"/>
    </row>
    <row r="710" spans="1:2" ht="15.75" x14ac:dyDescent="0.25">
      <c r="A710" s="1"/>
      <c r="B710" s="6"/>
    </row>
    <row r="711" spans="1:2" ht="15.75" x14ac:dyDescent="0.25">
      <c r="A711" s="1"/>
      <c r="B711" s="6"/>
    </row>
    <row r="712" spans="1:2" ht="15.75" x14ac:dyDescent="0.25">
      <c r="A712" s="1"/>
      <c r="B712" s="6"/>
    </row>
    <row r="713" spans="1:2" ht="15.75" x14ac:dyDescent="0.25">
      <c r="A713" s="1"/>
      <c r="B713" s="6"/>
    </row>
    <row r="714" spans="1:2" ht="15.75" x14ac:dyDescent="0.25">
      <c r="A714" s="1"/>
      <c r="B714" s="6"/>
    </row>
    <row r="715" spans="1:2" ht="15.75" x14ac:dyDescent="0.25">
      <c r="A715" s="1"/>
      <c r="B715" s="6"/>
    </row>
    <row r="716" spans="1:2" ht="15.75" x14ac:dyDescent="0.25">
      <c r="A716" s="1"/>
      <c r="B716" s="6"/>
    </row>
    <row r="717" spans="1:2" ht="15.75" x14ac:dyDescent="0.25">
      <c r="A717" s="1"/>
      <c r="B717" s="6"/>
    </row>
    <row r="718" spans="1:2" ht="15.75" x14ac:dyDescent="0.25">
      <c r="A718" s="1"/>
      <c r="B718" s="6"/>
    </row>
    <row r="719" spans="1:2" ht="15.75" x14ac:dyDescent="0.25">
      <c r="A719" s="1"/>
      <c r="B719" s="6"/>
    </row>
    <row r="720" spans="1:2" ht="15.75" x14ac:dyDescent="0.25">
      <c r="A720" s="1"/>
      <c r="B720" s="6"/>
    </row>
    <row r="721" spans="1:2" ht="15.75" x14ac:dyDescent="0.25">
      <c r="A721" s="1"/>
      <c r="B721" s="6"/>
    </row>
    <row r="722" spans="1:2" ht="15.75" x14ac:dyDescent="0.25">
      <c r="A722" s="1"/>
      <c r="B722" s="6"/>
    </row>
    <row r="723" spans="1:2" ht="15.75" x14ac:dyDescent="0.25">
      <c r="A723" s="1"/>
      <c r="B723" s="6"/>
    </row>
    <row r="724" spans="1:2" ht="15.75" x14ac:dyDescent="0.25">
      <c r="A724" s="1"/>
      <c r="B724" s="6"/>
    </row>
    <row r="725" spans="1:2" ht="15.75" x14ac:dyDescent="0.25">
      <c r="A725" s="1"/>
      <c r="B725" s="6"/>
    </row>
    <row r="726" spans="1:2" ht="15.75" x14ac:dyDescent="0.25">
      <c r="A726" s="1"/>
      <c r="B726" s="6"/>
    </row>
    <row r="727" spans="1:2" ht="15.75" x14ac:dyDescent="0.25">
      <c r="A727" s="1"/>
      <c r="B727" s="6"/>
    </row>
    <row r="728" spans="1:2" ht="15.75" x14ac:dyDescent="0.25">
      <c r="A728" s="1"/>
      <c r="B728" s="6"/>
    </row>
    <row r="729" spans="1:2" ht="15.75" x14ac:dyDescent="0.25">
      <c r="A729" s="1"/>
      <c r="B729" s="6"/>
    </row>
    <row r="730" spans="1:2" ht="15.75" x14ac:dyDescent="0.25">
      <c r="A730" s="1"/>
      <c r="B730" s="6"/>
    </row>
    <row r="731" spans="1:2" ht="15.75" x14ac:dyDescent="0.25">
      <c r="A731" s="1"/>
      <c r="B731" s="6"/>
    </row>
    <row r="732" spans="1:2" ht="15.75" x14ac:dyDescent="0.25">
      <c r="A732" s="1"/>
      <c r="B732" s="6"/>
    </row>
    <row r="733" spans="1:2" ht="15.75" x14ac:dyDescent="0.25">
      <c r="A733" s="1"/>
      <c r="B733" s="6"/>
    </row>
    <row r="734" spans="1:2" ht="15.75" x14ac:dyDescent="0.25">
      <c r="A734" s="1"/>
      <c r="B734" s="6"/>
    </row>
    <row r="735" spans="1:2" ht="15.75" x14ac:dyDescent="0.25">
      <c r="A735" s="1"/>
      <c r="B735" s="6"/>
    </row>
    <row r="736" spans="1:2" ht="15.75" x14ac:dyDescent="0.25">
      <c r="A736" s="1"/>
      <c r="B736" s="6"/>
    </row>
    <row r="737" spans="1:2" ht="15.75" x14ac:dyDescent="0.25">
      <c r="A737" s="1"/>
      <c r="B737" s="6"/>
    </row>
    <row r="738" spans="1:2" ht="15.75" x14ac:dyDescent="0.25">
      <c r="A738" s="1"/>
      <c r="B738" s="6"/>
    </row>
    <row r="739" spans="1:2" ht="15.75" x14ac:dyDescent="0.25">
      <c r="A739" s="1"/>
      <c r="B739" s="6"/>
    </row>
    <row r="740" spans="1:2" ht="15.75" x14ac:dyDescent="0.25">
      <c r="A740" s="1"/>
      <c r="B740" s="6"/>
    </row>
    <row r="741" spans="1:2" ht="15.75" x14ac:dyDescent="0.25">
      <c r="A741" s="1"/>
      <c r="B741" s="6"/>
    </row>
    <row r="742" spans="1:2" ht="15.75" x14ac:dyDescent="0.25">
      <c r="A742" s="1"/>
      <c r="B742" s="6"/>
    </row>
    <row r="743" spans="1:2" ht="15.75" x14ac:dyDescent="0.25">
      <c r="A743" s="1"/>
      <c r="B743" s="6"/>
    </row>
    <row r="744" spans="1:2" ht="15.75" x14ac:dyDescent="0.25">
      <c r="A744" s="1"/>
      <c r="B744" s="6"/>
    </row>
    <row r="745" spans="1:2" ht="15.75" x14ac:dyDescent="0.25">
      <c r="A745" s="1"/>
      <c r="B745" s="6"/>
    </row>
    <row r="746" spans="1:2" ht="15.75" x14ac:dyDescent="0.25">
      <c r="A746" s="1"/>
      <c r="B746" s="6"/>
    </row>
    <row r="747" spans="1:2" ht="15.75" x14ac:dyDescent="0.25">
      <c r="A747" s="1"/>
      <c r="B747" s="6"/>
    </row>
    <row r="748" spans="1:2" ht="15.75" x14ac:dyDescent="0.25">
      <c r="A748" s="1"/>
      <c r="B748" s="6"/>
    </row>
    <row r="749" spans="1:2" ht="15.75" x14ac:dyDescent="0.25">
      <c r="A749" s="1"/>
      <c r="B749" s="6"/>
    </row>
    <row r="750" spans="1:2" ht="15.75" x14ac:dyDescent="0.25">
      <c r="A750" s="1"/>
      <c r="B750" s="6"/>
    </row>
    <row r="751" spans="1:2" ht="15.75" x14ac:dyDescent="0.25">
      <c r="A751" s="1"/>
      <c r="B751" s="6"/>
    </row>
    <row r="752" spans="1:2" ht="15.75" x14ac:dyDescent="0.25">
      <c r="A752" s="1"/>
      <c r="B752" s="6"/>
    </row>
    <row r="753" spans="1:2" ht="15.75" x14ac:dyDescent="0.25">
      <c r="A753" s="1"/>
      <c r="B753" s="6"/>
    </row>
    <row r="754" spans="1:2" ht="15.75" x14ac:dyDescent="0.25">
      <c r="A754" s="1"/>
      <c r="B754" s="6"/>
    </row>
    <row r="755" spans="1:2" ht="15.75" x14ac:dyDescent="0.25">
      <c r="A755" s="1"/>
      <c r="B755" s="6"/>
    </row>
    <row r="756" spans="1:2" ht="15.75" x14ac:dyDescent="0.25">
      <c r="A756" s="1"/>
      <c r="B756" s="6"/>
    </row>
    <row r="757" spans="1:2" ht="15.75" x14ac:dyDescent="0.25">
      <c r="A757" s="1"/>
      <c r="B757" s="6"/>
    </row>
    <row r="758" spans="1:2" ht="15.75" x14ac:dyDescent="0.25">
      <c r="A758" s="1"/>
      <c r="B758" s="6"/>
    </row>
    <row r="759" spans="1:2" ht="15.75" x14ac:dyDescent="0.25">
      <c r="A759" s="1"/>
      <c r="B759" s="6"/>
    </row>
    <row r="760" spans="1:2" ht="15.75" x14ac:dyDescent="0.25">
      <c r="A760" s="1"/>
      <c r="B760" s="6"/>
    </row>
    <row r="761" spans="1:2" ht="15.75" x14ac:dyDescent="0.25">
      <c r="A761" s="1"/>
      <c r="B761" s="6"/>
    </row>
    <row r="762" spans="1:2" ht="15.75" x14ac:dyDescent="0.25">
      <c r="A762" s="1"/>
      <c r="B762" s="6"/>
    </row>
    <row r="763" spans="1:2" ht="15.75" x14ac:dyDescent="0.25">
      <c r="A763" s="1"/>
      <c r="B763" s="6"/>
    </row>
    <row r="764" spans="1:2" ht="15.75" x14ac:dyDescent="0.25">
      <c r="A764" s="1"/>
      <c r="B764" s="6"/>
    </row>
    <row r="765" spans="1:2" ht="15.75" x14ac:dyDescent="0.25">
      <c r="A765" s="1"/>
      <c r="B765" s="6"/>
    </row>
    <row r="766" spans="1:2" ht="15.75" x14ac:dyDescent="0.25">
      <c r="A766" s="1"/>
      <c r="B766" s="6"/>
    </row>
    <row r="767" spans="1:2" ht="15.75" x14ac:dyDescent="0.25">
      <c r="A767" s="1"/>
      <c r="B767" s="6"/>
    </row>
    <row r="768" spans="1:2" ht="15.75" x14ac:dyDescent="0.25">
      <c r="A768" s="1"/>
      <c r="B768" s="6"/>
    </row>
    <row r="769" spans="1:2" ht="15.75" x14ac:dyDescent="0.25">
      <c r="A769" s="1"/>
      <c r="B769" s="6"/>
    </row>
    <row r="770" spans="1:2" ht="15.75" x14ac:dyDescent="0.25">
      <c r="A770" s="1"/>
      <c r="B770" s="6"/>
    </row>
    <row r="771" spans="1:2" ht="15.75" x14ac:dyDescent="0.25">
      <c r="A771" s="1"/>
      <c r="B771" s="6"/>
    </row>
    <row r="772" spans="1:2" ht="15.75" x14ac:dyDescent="0.25">
      <c r="A772" s="1"/>
      <c r="B772" s="6"/>
    </row>
    <row r="773" spans="1:2" ht="15.75" x14ac:dyDescent="0.25">
      <c r="A773" s="1"/>
      <c r="B773" s="6"/>
    </row>
    <row r="774" spans="1:2" ht="15.75" x14ac:dyDescent="0.25">
      <c r="A774" s="1"/>
      <c r="B774" s="6"/>
    </row>
    <row r="775" spans="1:2" ht="15.75" x14ac:dyDescent="0.25">
      <c r="A775" s="1"/>
      <c r="B775" s="6"/>
    </row>
    <row r="776" spans="1:2" ht="15.75" x14ac:dyDescent="0.25">
      <c r="A776" s="1"/>
      <c r="B776" s="6"/>
    </row>
    <row r="777" spans="1:2" ht="15.75" x14ac:dyDescent="0.25">
      <c r="A777" s="1"/>
      <c r="B777" s="6"/>
    </row>
    <row r="778" spans="1:2" ht="15.75" x14ac:dyDescent="0.25">
      <c r="A778" s="1"/>
      <c r="B778" s="6"/>
    </row>
    <row r="779" spans="1:2" ht="15.75" x14ac:dyDescent="0.25">
      <c r="A779" s="1"/>
      <c r="B779" s="6"/>
    </row>
    <row r="780" spans="1:2" ht="15.75" x14ac:dyDescent="0.25">
      <c r="A780" s="1"/>
      <c r="B780" s="6"/>
    </row>
    <row r="781" spans="1:2" ht="15.75" x14ac:dyDescent="0.25">
      <c r="A781" s="1"/>
      <c r="B781" s="6"/>
    </row>
    <row r="782" spans="1:2" ht="15.75" x14ac:dyDescent="0.25">
      <c r="A782" s="1"/>
      <c r="B782" s="6"/>
    </row>
    <row r="783" spans="1:2" ht="15.75" x14ac:dyDescent="0.25">
      <c r="A783" s="1"/>
      <c r="B783" s="6"/>
    </row>
    <row r="784" spans="1:2" ht="15.75" x14ac:dyDescent="0.25">
      <c r="A784" s="1"/>
      <c r="B784" s="6"/>
    </row>
    <row r="785" spans="1:2" ht="15.75" x14ac:dyDescent="0.25">
      <c r="A785" s="1"/>
      <c r="B785" s="6"/>
    </row>
    <row r="786" spans="1:2" ht="15.75" x14ac:dyDescent="0.25">
      <c r="A786" s="1"/>
      <c r="B786" s="6"/>
    </row>
    <row r="787" spans="1:2" ht="15.75" x14ac:dyDescent="0.25">
      <c r="A787" s="1"/>
      <c r="B787" s="6"/>
    </row>
    <row r="788" spans="1:2" ht="15.75" x14ac:dyDescent="0.25">
      <c r="A788" s="1"/>
      <c r="B788" s="6"/>
    </row>
    <row r="789" spans="1:2" ht="15.75" x14ac:dyDescent="0.25">
      <c r="A789" s="1"/>
      <c r="B789" s="6"/>
    </row>
    <row r="790" spans="1:2" ht="15.75" x14ac:dyDescent="0.25">
      <c r="A790" s="1"/>
      <c r="B790" s="6"/>
    </row>
    <row r="791" spans="1:2" ht="15.75" x14ac:dyDescent="0.25">
      <c r="A791" s="1"/>
      <c r="B791" s="6"/>
    </row>
    <row r="792" spans="1:2" ht="15.75" x14ac:dyDescent="0.25">
      <c r="A792" s="1"/>
      <c r="B792" s="6"/>
    </row>
    <row r="793" spans="1:2" ht="15.75" x14ac:dyDescent="0.25">
      <c r="A793" s="1"/>
      <c r="B793" s="6"/>
    </row>
    <row r="794" spans="1:2" ht="15.75" x14ac:dyDescent="0.25">
      <c r="A794" s="1"/>
      <c r="B794" s="6"/>
    </row>
    <row r="795" spans="1:2" ht="15.75" x14ac:dyDescent="0.25">
      <c r="A795" s="1"/>
      <c r="B795" s="6"/>
    </row>
    <row r="796" spans="1:2" ht="15.75" x14ac:dyDescent="0.25">
      <c r="A796" s="1"/>
      <c r="B796" s="6"/>
    </row>
    <row r="797" spans="1:2" ht="15.75" x14ac:dyDescent="0.25">
      <c r="A797" s="1"/>
      <c r="B797" s="6"/>
    </row>
    <row r="798" spans="1:2" ht="15.75" x14ac:dyDescent="0.25">
      <c r="A798" s="1"/>
      <c r="B798" s="6"/>
    </row>
    <row r="799" spans="1:2" ht="15.75" x14ac:dyDescent="0.25">
      <c r="A799" s="1"/>
      <c r="B799" s="6"/>
    </row>
    <row r="800" spans="1:2" ht="15.75" x14ac:dyDescent="0.25">
      <c r="A800" s="1"/>
      <c r="B800" s="6"/>
    </row>
    <row r="801" spans="1:2" ht="15.75" x14ac:dyDescent="0.25">
      <c r="A801" s="1"/>
      <c r="B801" s="6"/>
    </row>
    <row r="802" spans="1:2" ht="15.75" x14ac:dyDescent="0.25">
      <c r="A802" s="1"/>
      <c r="B802" s="6"/>
    </row>
    <row r="803" spans="1:2" ht="15.75" x14ac:dyDescent="0.25">
      <c r="A803" s="1"/>
      <c r="B803" s="6"/>
    </row>
    <row r="804" spans="1:2" ht="15.75" x14ac:dyDescent="0.25">
      <c r="A804" s="1"/>
      <c r="B804" s="6"/>
    </row>
    <row r="805" spans="1:2" ht="15.75" x14ac:dyDescent="0.25">
      <c r="A805" s="1"/>
      <c r="B805" s="6"/>
    </row>
    <row r="806" spans="1:2" ht="15.75" x14ac:dyDescent="0.25">
      <c r="A806" s="1"/>
      <c r="B806" s="6"/>
    </row>
    <row r="807" spans="1:2" ht="15.75" x14ac:dyDescent="0.25">
      <c r="A807" s="1"/>
      <c r="B807" s="6"/>
    </row>
    <row r="808" spans="1:2" ht="15.75" x14ac:dyDescent="0.25">
      <c r="A808" s="1"/>
      <c r="B808" s="6"/>
    </row>
    <row r="809" spans="1:2" ht="15.75" x14ac:dyDescent="0.25">
      <c r="A809" s="1"/>
      <c r="B809" s="6"/>
    </row>
    <row r="810" spans="1:2" ht="15.75" x14ac:dyDescent="0.25">
      <c r="A810" s="1"/>
      <c r="B810" s="6"/>
    </row>
    <row r="811" spans="1:2" ht="15.75" x14ac:dyDescent="0.25">
      <c r="A811" s="1"/>
      <c r="B811" s="6"/>
    </row>
    <row r="812" spans="1:2" ht="15.75" x14ac:dyDescent="0.25">
      <c r="A812" s="1"/>
      <c r="B812" s="6"/>
    </row>
    <row r="813" spans="1:2" ht="15.75" x14ac:dyDescent="0.25">
      <c r="A813" s="1"/>
      <c r="B813" s="6"/>
    </row>
    <row r="814" spans="1:2" ht="15.75" x14ac:dyDescent="0.25">
      <c r="A814" s="1"/>
      <c r="B814" s="6"/>
    </row>
    <row r="815" spans="1:2" ht="15.75" x14ac:dyDescent="0.25">
      <c r="A815" s="1"/>
      <c r="B815" s="6"/>
    </row>
    <row r="816" spans="1:2" ht="15.75" x14ac:dyDescent="0.25">
      <c r="A816" s="1"/>
      <c r="B816" s="6"/>
    </row>
    <row r="817" spans="1:2" ht="15.75" x14ac:dyDescent="0.25">
      <c r="A817" s="1"/>
      <c r="B817" s="6"/>
    </row>
    <row r="818" spans="1:2" ht="15.75" x14ac:dyDescent="0.25">
      <c r="A818" s="1"/>
      <c r="B818" s="6"/>
    </row>
    <row r="819" spans="1:2" ht="15.75" x14ac:dyDescent="0.25">
      <c r="A819" s="1"/>
      <c r="B819" s="6"/>
    </row>
    <row r="820" spans="1:2" ht="15.75" x14ac:dyDescent="0.25">
      <c r="A820" s="1"/>
      <c r="B820" s="6"/>
    </row>
    <row r="821" spans="1:2" ht="15.75" x14ac:dyDescent="0.25">
      <c r="A821" s="1"/>
      <c r="B821" s="6"/>
    </row>
    <row r="822" spans="1:2" ht="15.75" x14ac:dyDescent="0.25">
      <c r="A822" s="1"/>
      <c r="B822" s="6"/>
    </row>
    <row r="823" spans="1:2" ht="15.75" x14ac:dyDescent="0.25">
      <c r="A823" s="1"/>
      <c r="B823" s="6"/>
    </row>
    <row r="824" spans="1:2" ht="15.75" x14ac:dyDescent="0.25">
      <c r="A824" s="1"/>
      <c r="B824" s="6"/>
    </row>
    <row r="825" spans="1:2" ht="15.75" x14ac:dyDescent="0.25">
      <c r="A825" s="1"/>
      <c r="B825" s="6"/>
    </row>
    <row r="826" spans="1:2" ht="15.75" x14ac:dyDescent="0.25">
      <c r="A826" s="1"/>
      <c r="B826" s="6"/>
    </row>
    <row r="827" spans="1:2" ht="15.75" x14ac:dyDescent="0.25">
      <c r="A827" s="1"/>
      <c r="B827" s="6"/>
    </row>
    <row r="828" spans="1:2" ht="15.75" x14ac:dyDescent="0.25">
      <c r="A828" s="1"/>
      <c r="B828" s="6"/>
    </row>
    <row r="829" spans="1:2" ht="15.75" x14ac:dyDescent="0.25">
      <c r="A829" s="1"/>
      <c r="B829" s="6"/>
    </row>
    <row r="830" spans="1:2" ht="15.75" x14ac:dyDescent="0.25">
      <c r="A830" s="1"/>
      <c r="B830" s="6"/>
    </row>
    <row r="831" spans="1:2" ht="15.75" x14ac:dyDescent="0.25">
      <c r="A831" s="1"/>
      <c r="B831" s="6"/>
    </row>
    <row r="832" spans="1:2" ht="15.75" x14ac:dyDescent="0.25">
      <c r="A832" s="1"/>
      <c r="B832" s="6"/>
    </row>
    <row r="833" spans="1:2" ht="15.75" x14ac:dyDescent="0.25">
      <c r="A833" s="1"/>
      <c r="B833" s="6"/>
    </row>
    <row r="834" spans="1:2" ht="15.75" x14ac:dyDescent="0.25">
      <c r="A834" s="1"/>
      <c r="B834" s="6"/>
    </row>
    <row r="835" spans="1:2" ht="15.75" x14ac:dyDescent="0.25">
      <c r="A835" s="1"/>
      <c r="B835" s="6"/>
    </row>
    <row r="836" spans="1:2" ht="15.75" x14ac:dyDescent="0.25">
      <c r="A836" s="1"/>
      <c r="B836" s="6"/>
    </row>
    <row r="837" spans="1:2" ht="15.75" x14ac:dyDescent="0.25">
      <c r="A837" s="1"/>
      <c r="B837" s="6"/>
    </row>
    <row r="838" spans="1:2" ht="15.75" x14ac:dyDescent="0.25">
      <c r="A838" s="1"/>
      <c r="B838" s="6"/>
    </row>
    <row r="839" spans="1:2" ht="15.75" x14ac:dyDescent="0.25">
      <c r="A839" s="1"/>
      <c r="B839" s="6"/>
    </row>
    <row r="840" spans="1:2" ht="15.75" x14ac:dyDescent="0.25">
      <c r="A840" s="1"/>
      <c r="B840" s="6"/>
    </row>
    <row r="841" spans="1:2" ht="15.75" x14ac:dyDescent="0.25">
      <c r="A841" s="1"/>
      <c r="B841" s="6"/>
    </row>
    <row r="842" spans="1:2" ht="15.75" x14ac:dyDescent="0.25">
      <c r="A842" s="1"/>
      <c r="B842" s="6"/>
    </row>
    <row r="843" spans="1:2" ht="15.75" x14ac:dyDescent="0.25">
      <c r="A843" s="1"/>
      <c r="B843" s="6"/>
    </row>
    <row r="844" spans="1:2" ht="15.75" x14ac:dyDescent="0.25">
      <c r="A844" s="1"/>
      <c r="B844" s="6"/>
    </row>
    <row r="845" spans="1:2" ht="15.75" x14ac:dyDescent="0.25">
      <c r="A845" s="1"/>
      <c r="B845" s="6"/>
    </row>
    <row r="846" spans="1:2" ht="15.75" x14ac:dyDescent="0.25">
      <c r="A846" s="1"/>
      <c r="B846" s="6"/>
    </row>
    <row r="847" spans="1:2" ht="15.75" x14ac:dyDescent="0.25">
      <c r="A847" s="1"/>
      <c r="B847" s="6"/>
    </row>
    <row r="848" spans="1:2" ht="15.75" x14ac:dyDescent="0.25">
      <c r="A848" s="1"/>
      <c r="B848" s="6"/>
    </row>
    <row r="849" spans="1:2" ht="15.75" x14ac:dyDescent="0.25">
      <c r="A849" s="1"/>
      <c r="B849" s="6"/>
    </row>
    <row r="850" spans="1:2" ht="15.75" x14ac:dyDescent="0.25">
      <c r="A850" s="1"/>
      <c r="B850" s="6"/>
    </row>
    <row r="851" spans="1:2" ht="15.75" x14ac:dyDescent="0.25">
      <c r="A851" s="1"/>
      <c r="B851" s="6"/>
    </row>
    <row r="852" spans="1:2" ht="15.75" x14ac:dyDescent="0.25">
      <c r="A852" s="1"/>
      <c r="B852" s="6"/>
    </row>
    <row r="853" spans="1:2" ht="15.75" x14ac:dyDescent="0.25">
      <c r="A853" s="1"/>
      <c r="B853" s="6"/>
    </row>
    <row r="854" spans="1:2" ht="15.75" x14ac:dyDescent="0.25">
      <c r="A854" s="1"/>
      <c r="B854" s="6"/>
    </row>
    <row r="855" spans="1:2" ht="15.75" x14ac:dyDescent="0.25">
      <c r="A855" s="1"/>
      <c r="B855" s="6"/>
    </row>
    <row r="856" spans="1:2" ht="15.75" x14ac:dyDescent="0.25">
      <c r="A856" s="1"/>
      <c r="B856" s="6"/>
    </row>
    <row r="857" spans="1:2" ht="15.75" x14ac:dyDescent="0.25">
      <c r="A857" s="1"/>
      <c r="B857" s="6"/>
    </row>
    <row r="858" spans="1:2" ht="15.75" x14ac:dyDescent="0.25">
      <c r="A858" s="1"/>
      <c r="B858" s="6"/>
    </row>
    <row r="859" spans="1:2" ht="15.75" x14ac:dyDescent="0.25">
      <c r="A859" s="1"/>
      <c r="B859" s="6"/>
    </row>
    <row r="860" spans="1:2" ht="15.75" x14ac:dyDescent="0.25">
      <c r="A860" s="1"/>
      <c r="B860" s="6"/>
    </row>
    <row r="861" spans="1:2" ht="15.75" x14ac:dyDescent="0.25">
      <c r="A861" s="1"/>
      <c r="B861" s="6"/>
    </row>
    <row r="862" spans="1:2" ht="15.75" x14ac:dyDescent="0.25">
      <c r="A862" s="1"/>
      <c r="B862" s="6"/>
    </row>
    <row r="863" spans="1:2" ht="15.75" x14ac:dyDescent="0.25">
      <c r="A863" s="1"/>
      <c r="B863" s="6"/>
    </row>
    <row r="864" spans="1:2" ht="15.75" x14ac:dyDescent="0.25">
      <c r="A864" s="1"/>
      <c r="B864" s="6"/>
    </row>
    <row r="865" spans="1:2" ht="15.75" x14ac:dyDescent="0.25">
      <c r="A865" s="1"/>
      <c r="B865" s="6"/>
    </row>
    <row r="866" spans="1:2" ht="15.75" x14ac:dyDescent="0.25">
      <c r="A866" s="1"/>
      <c r="B866" s="6"/>
    </row>
    <row r="867" spans="1:2" ht="15.75" x14ac:dyDescent="0.25">
      <c r="A867" s="1"/>
      <c r="B867" s="6"/>
    </row>
    <row r="868" spans="1:2" ht="15.75" x14ac:dyDescent="0.25">
      <c r="A868" s="1"/>
      <c r="B868" s="6"/>
    </row>
    <row r="869" spans="1:2" ht="15.75" x14ac:dyDescent="0.25">
      <c r="A869" s="1"/>
      <c r="B869" s="6"/>
    </row>
    <row r="870" spans="1:2" ht="15.75" x14ac:dyDescent="0.25">
      <c r="A870" s="1"/>
      <c r="B870" s="6"/>
    </row>
    <row r="871" spans="1:2" ht="15.75" x14ac:dyDescent="0.25">
      <c r="A871" s="1"/>
      <c r="B871" s="6"/>
    </row>
    <row r="872" spans="1:2" ht="15.75" x14ac:dyDescent="0.25">
      <c r="A872" s="1"/>
      <c r="B872" s="6"/>
    </row>
    <row r="873" spans="1:2" ht="15.75" x14ac:dyDescent="0.25">
      <c r="A873" s="1"/>
      <c r="B873" s="6"/>
    </row>
    <row r="874" spans="1:2" ht="15.75" x14ac:dyDescent="0.25">
      <c r="A874" s="1"/>
      <c r="B874" s="6"/>
    </row>
    <row r="875" spans="1:2" ht="15.75" x14ac:dyDescent="0.25">
      <c r="A875" s="1"/>
      <c r="B875" s="6"/>
    </row>
    <row r="876" spans="1:2" ht="15.75" x14ac:dyDescent="0.25">
      <c r="A876" s="1"/>
      <c r="B876" s="6"/>
    </row>
    <row r="877" spans="1:2" ht="15.75" x14ac:dyDescent="0.25">
      <c r="A877" s="1"/>
      <c r="B877" s="6"/>
    </row>
    <row r="878" spans="1:2" ht="15.75" x14ac:dyDescent="0.25">
      <c r="A878" s="1"/>
      <c r="B878" s="6"/>
    </row>
    <row r="879" spans="1:2" ht="15.75" x14ac:dyDescent="0.25">
      <c r="A879" s="1"/>
      <c r="B879" s="6"/>
    </row>
    <row r="880" spans="1:2" ht="15.75" x14ac:dyDescent="0.25">
      <c r="A880" s="1"/>
      <c r="B880" s="6"/>
    </row>
    <row r="881" spans="1:2" ht="15.75" x14ac:dyDescent="0.25">
      <c r="A881" s="1"/>
      <c r="B881" s="6"/>
    </row>
    <row r="882" spans="1:2" ht="15.75" x14ac:dyDescent="0.25">
      <c r="A882" s="1"/>
      <c r="B882" s="6"/>
    </row>
    <row r="883" spans="1:2" ht="15.75" x14ac:dyDescent="0.25">
      <c r="A883" s="1"/>
      <c r="B883" s="6"/>
    </row>
    <row r="884" spans="1:2" ht="15.75" x14ac:dyDescent="0.25">
      <c r="A884" s="1"/>
      <c r="B884" s="6"/>
    </row>
    <row r="885" spans="1:2" ht="15.75" x14ac:dyDescent="0.25">
      <c r="A885" s="1"/>
      <c r="B885" s="6"/>
    </row>
    <row r="886" spans="1:2" ht="15.75" x14ac:dyDescent="0.25">
      <c r="A886" s="1"/>
      <c r="B886" s="6"/>
    </row>
    <row r="887" spans="1:2" ht="15.75" x14ac:dyDescent="0.25">
      <c r="A887" s="1"/>
      <c r="B887" s="6"/>
    </row>
    <row r="888" spans="1:2" ht="15.75" x14ac:dyDescent="0.25">
      <c r="A888" s="1"/>
      <c r="B888" s="6"/>
    </row>
    <row r="889" spans="1:2" ht="15.75" x14ac:dyDescent="0.25">
      <c r="A889" s="1"/>
      <c r="B889" s="6"/>
    </row>
    <row r="890" spans="1:2" ht="15.75" x14ac:dyDescent="0.25">
      <c r="A890" s="1"/>
      <c r="B890" s="6"/>
    </row>
    <row r="891" spans="1:2" ht="15.75" x14ac:dyDescent="0.25">
      <c r="A891" s="1"/>
      <c r="B891" s="6"/>
    </row>
    <row r="892" spans="1:2" ht="15.75" x14ac:dyDescent="0.25">
      <c r="A892" s="1"/>
      <c r="B892" s="6"/>
    </row>
    <row r="893" spans="1:2" ht="15.75" x14ac:dyDescent="0.25">
      <c r="A893" s="1"/>
      <c r="B893" s="6"/>
    </row>
    <row r="894" spans="1:2" ht="15.75" x14ac:dyDescent="0.25">
      <c r="A894" s="1"/>
      <c r="B894" s="6"/>
    </row>
    <row r="895" spans="1:2" ht="15.75" x14ac:dyDescent="0.25">
      <c r="A895" s="1"/>
      <c r="B895" s="6"/>
    </row>
    <row r="896" spans="1:2" ht="15.75" x14ac:dyDescent="0.25">
      <c r="A896" s="1"/>
      <c r="B896" s="6"/>
    </row>
    <row r="897" spans="1:2" ht="15.75" x14ac:dyDescent="0.25">
      <c r="A897" s="1"/>
      <c r="B897" s="6"/>
    </row>
    <row r="898" spans="1:2" ht="15.75" x14ac:dyDescent="0.25">
      <c r="A898" s="1"/>
      <c r="B898" s="6"/>
    </row>
    <row r="899" spans="1:2" ht="15.75" x14ac:dyDescent="0.25">
      <c r="A899" s="1"/>
      <c r="B899" s="6"/>
    </row>
    <row r="900" spans="1:2" ht="15.75" x14ac:dyDescent="0.25">
      <c r="A900" s="1"/>
      <c r="B900" s="6"/>
    </row>
    <row r="901" spans="1:2" ht="15.75" x14ac:dyDescent="0.25">
      <c r="A901" s="1"/>
      <c r="B901" s="6"/>
    </row>
    <row r="902" spans="1:2" ht="15.75" x14ac:dyDescent="0.25">
      <c r="A902" s="1"/>
      <c r="B902" s="6"/>
    </row>
    <row r="903" spans="1:2" ht="15.75" x14ac:dyDescent="0.25">
      <c r="A903" s="1"/>
      <c r="B903" s="6"/>
    </row>
    <row r="904" spans="1:2" ht="15.75" x14ac:dyDescent="0.25">
      <c r="A904" s="1"/>
      <c r="B904" s="6"/>
    </row>
    <row r="905" spans="1:2" ht="15.75" x14ac:dyDescent="0.25">
      <c r="A905" s="1"/>
      <c r="B905" s="6"/>
    </row>
    <row r="906" spans="1:2" ht="15.75" x14ac:dyDescent="0.25">
      <c r="A906" s="1"/>
      <c r="B906" s="6"/>
    </row>
    <row r="907" spans="1:2" ht="15.75" x14ac:dyDescent="0.25">
      <c r="A907" s="1"/>
      <c r="B907" s="6"/>
    </row>
    <row r="908" spans="1:2" ht="15.75" x14ac:dyDescent="0.25">
      <c r="A908" s="1"/>
      <c r="B908" s="6"/>
    </row>
    <row r="909" spans="1:2" ht="15.75" x14ac:dyDescent="0.25">
      <c r="A909" s="1"/>
      <c r="B909" s="6"/>
    </row>
    <row r="910" spans="1:2" ht="15.75" x14ac:dyDescent="0.25">
      <c r="A910" s="1"/>
      <c r="B910" s="6"/>
    </row>
    <row r="911" spans="1:2" ht="15.75" x14ac:dyDescent="0.25">
      <c r="A911" s="1"/>
      <c r="B911" s="6"/>
    </row>
    <row r="912" spans="1:2" ht="15.75" x14ac:dyDescent="0.25">
      <c r="A912" s="1"/>
      <c r="B912" s="6"/>
    </row>
    <row r="913" spans="1:2" ht="15.75" x14ac:dyDescent="0.25">
      <c r="A913" s="1"/>
      <c r="B913" s="6"/>
    </row>
    <row r="914" spans="1:2" ht="15.75" x14ac:dyDescent="0.25">
      <c r="A914" s="1"/>
      <c r="B914" s="6"/>
    </row>
    <row r="915" spans="1:2" ht="15.75" x14ac:dyDescent="0.25">
      <c r="A915" s="1"/>
      <c r="B915" s="6"/>
    </row>
    <row r="916" spans="1:2" ht="15.75" x14ac:dyDescent="0.25">
      <c r="A916" s="1"/>
      <c r="B916" s="6"/>
    </row>
    <row r="917" spans="1:2" ht="15.75" x14ac:dyDescent="0.25">
      <c r="A917" s="1"/>
      <c r="B917" s="6"/>
    </row>
    <row r="918" spans="1:2" ht="15.75" x14ac:dyDescent="0.25">
      <c r="A918" s="1"/>
      <c r="B918" s="6"/>
    </row>
    <row r="919" spans="1:2" ht="15.75" x14ac:dyDescent="0.25">
      <c r="A919" s="1"/>
      <c r="B919" s="6"/>
    </row>
    <row r="920" spans="1:2" ht="15.75" x14ac:dyDescent="0.25">
      <c r="A920" s="1"/>
      <c r="B920" s="6"/>
    </row>
    <row r="921" spans="1:2" ht="15.75" x14ac:dyDescent="0.25">
      <c r="A921" s="1"/>
      <c r="B921" s="6"/>
    </row>
    <row r="922" spans="1:2" ht="15.75" x14ac:dyDescent="0.25">
      <c r="A922" s="1"/>
      <c r="B922" s="6"/>
    </row>
    <row r="923" spans="1:2" ht="15.75" x14ac:dyDescent="0.25">
      <c r="A923" s="1"/>
      <c r="B923" s="6"/>
    </row>
    <row r="924" spans="1:2" ht="15.75" x14ac:dyDescent="0.25">
      <c r="A924" s="1"/>
      <c r="B924" s="6"/>
    </row>
    <row r="925" spans="1:2" ht="15.75" x14ac:dyDescent="0.25">
      <c r="A925" s="1"/>
      <c r="B925" s="6"/>
    </row>
    <row r="926" spans="1:2" ht="15.75" x14ac:dyDescent="0.25">
      <c r="A926" s="1"/>
      <c r="B926" s="6"/>
    </row>
    <row r="927" spans="1:2" ht="15.75" x14ac:dyDescent="0.25">
      <c r="A927" s="1"/>
      <c r="B927" s="6"/>
    </row>
    <row r="928" spans="1:2" ht="15.75" x14ac:dyDescent="0.25">
      <c r="A928" s="1"/>
      <c r="B928" s="6"/>
    </row>
    <row r="929" spans="1:2" ht="15.75" x14ac:dyDescent="0.25">
      <c r="A929" s="1"/>
      <c r="B929" s="6"/>
    </row>
    <row r="930" spans="1:2" ht="15.75" x14ac:dyDescent="0.25">
      <c r="A930" s="1"/>
      <c r="B930" s="6"/>
    </row>
    <row r="931" spans="1:2" ht="15.75" x14ac:dyDescent="0.25">
      <c r="A931" s="1"/>
      <c r="B931" s="6"/>
    </row>
    <row r="932" spans="1:2" ht="15.75" x14ac:dyDescent="0.25">
      <c r="A932" s="1"/>
      <c r="B932" s="6"/>
    </row>
    <row r="933" spans="1:2" ht="15.75" x14ac:dyDescent="0.25">
      <c r="A933" s="1"/>
      <c r="B933" s="6"/>
    </row>
    <row r="934" spans="1:2" ht="15.75" x14ac:dyDescent="0.25">
      <c r="A934" s="1"/>
      <c r="B934" s="6"/>
    </row>
    <row r="935" spans="1:2" ht="15.75" x14ac:dyDescent="0.25">
      <c r="A935" s="1"/>
      <c r="B935" s="6"/>
    </row>
    <row r="936" spans="1:2" ht="15.75" x14ac:dyDescent="0.25">
      <c r="A936" s="1"/>
      <c r="B936" s="6"/>
    </row>
    <row r="937" spans="1:2" ht="15.75" x14ac:dyDescent="0.25">
      <c r="A937" s="1"/>
      <c r="B937" s="6"/>
    </row>
    <row r="938" spans="1:2" ht="15.75" x14ac:dyDescent="0.25">
      <c r="A938" s="1"/>
      <c r="B938" s="6"/>
    </row>
    <row r="939" spans="1:2" ht="15.75" x14ac:dyDescent="0.25">
      <c r="A939" s="1"/>
      <c r="B939" s="6"/>
    </row>
    <row r="940" spans="1:2" ht="15.75" x14ac:dyDescent="0.25">
      <c r="A940" s="1"/>
      <c r="B940" s="6"/>
    </row>
    <row r="941" spans="1:2" ht="15.75" x14ac:dyDescent="0.25">
      <c r="A941" s="1"/>
      <c r="B941" s="6"/>
    </row>
    <row r="942" spans="1:2" ht="15.75" x14ac:dyDescent="0.25">
      <c r="A942" s="1"/>
      <c r="B942" s="6"/>
    </row>
    <row r="943" spans="1:2" ht="15.75" x14ac:dyDescent="0.25">
      <c r="A943" s="1"/>
      <c r="B943" s="6"/>
    </row>
    <row r="944" spans="1:2" ht="15.75" x14ac:dyDescent="0.25">
      <c r="A944" s="1"/>
      <c r="B944" s="6"/>
    </row>
    <row r="945" spans="1:2" ht="15.75" x14ac:dyDescent="0.25">
      <c r="A945" s="1"/>
      <c r="B945" s="6"/>
    </row>
    <row r="946" spans="1:2" ht="15.75" x14ac:dyDescent="0.25">
      <c r="A946" s="1"/>
      <c r="B946" s="6"/>
    </row>
    <row r="947" spans="1:2" ht="15.75" x14ac:dyDescent="0.25">
      <c r="A947" s="1"/>
      <c r="B947" s="6"/>
    </row>
    <row r="948" spans="1:2" ht="15.75" x14ac:dyDescent="0.25">
      <c r="A948" s="1"/>
      <c r="B948" s="6"/>
    </row>
    <row r="949" spans="1:2" ht="15.75" x14ac:dyDescent="0.25">
      <c r="A949" s="1"/>
      <c r="B949" s="6"/>
    </row>
    <row r="950" spans="1:2" ht="15.75" x14ac:dyDescent="0.25">
      <c r="A950" s="1"/>
      <c r="B950" s="6"/>
    </row>
    <row r="951" spans="1:2" ht="15.75" x14ac:dyDescent="0.25">
      <c r="A951" s="1"/>
      <c r="B951" s="6"/>
    </row>
    <row r="952" spans="1:2" ht="15.75" x14ac:dyDescent="0.25">
      <c r="A952" s="1"/>
      <c r="B952" s="6"/>
    </row>
    <row r="953" spans="1:2" ht="15.75" x14ac:dyDescent="0.25">
      <c r="A953" s="1"/>
      <c r="B953" s="6"/>
    </row>
    <row r="954" spans="1:2" ht="15.75" x14ac:dyDescent="0.25">
      <c r="A954" s="1"/>
      <c r="B954" s="6"/>
    </row>
    <row r="955" spans="1:2" ht="15.75" x14ac:dyDescent="0.25">
      <c r="A955" s="1"/>
      <c r="B955" s="6"/>
    </row>
    <row r="956" spans="1:2" ht="15.75" x14ac:dyDescent="0.25">
      <c r="A956" s="1"/>
      <c r="B956" s="6"/>
    </row>
    <row r="957" spans="1:2" ht="15.75" x14ac:dyDescent="0.25">
      <c r="A957" s="1"/>
      <c r="B957" s="6"/>
    </row>
    <row r="958" spans="1:2" ht="15.75" x14ac:dyDescent="0.25">
      <c r="A958" s="1"/>
      <c r="B958" s="6"/>
    </row>
    <row r="959" spans="1:2" ht="15.75" x14ac:dyDescent="0.25">
      <c r="A959" s="1"/>
      <c r="B959" s="6"/>
    </row>
    <row r="960" spans="1:2" ht="15.75" x14ac:dyDescent="0.25">
      <c r="A960" s="1"/>
      <c r="B960" s="6"/>
    </row>
    <row r="961" spans="1:2" ht="15.75" x14ac:dyDescent="0.25">
      <c r="A961" s="1"/>
      <c r="B961" s="6"/>
    </row>
    <row r="962" spans="1:2" ht="15.75" x14ac:dyDescent="0.25">
      <c r="A962" s="1"/>
      <c r="B962" s="6"/>
    </row>
    <row r="963" spans="1:2" ht="15.75" x14ac:dyDescent="0.25">
      <c r="A963" s="1"/>
      <c r="B963" s="6"/>
    </row>
    <row r="964" spans="1:2" ht="15.75" x14ac:dyDescent="0.25">
      <c r="A964" s="1"/>
      <c r="B964" s="6"/>
    </row>
    <row r="965" spans="1:2" ht="15.75" x14ac:dyDescent="0.25">
      <c r="A965" s="1"/>
      <c r="B965" s="6"/>
    </row>
    <row r="966" spans="1:2" ht="15.75" x14ac:dyDescent="0.25">
      <c r="A966" s="1"/>
      <c r="B966" s="6"/>
    </row>
    <row r="967" spans="1:2" ht="15.75" x14ac:dyDescent="0.25">
      <c r="A967" s="1"/>
      <c r="B967" s="6"/>
    </row>
    <row r="968" spans="1:2" ht="15.75" x14ac:dyDescent="0.25">
      <c r="A968" s="1"/>
      <c r="B968" s="6"/>
    </row>
    <row r="969" spans="1:2" ht="15.75" x14ac:dyDescent="0.25">
      <c r="A969" s="1"/>
      <c r="B969" s="6"/>
    </row>
    <row r="970" spans="1:2" ht="15.75" x14ac:dyDescent="0.25">
      <c r="A970" s="1"/>
      <c r="B970" s="6"/>
    </row>
    <row r="971" spans="1:2" ht="15.75" x14ac:dyDescent="0.25">
      <c r="A971" s="1"/>
      <c r="B971" s="6"/>
    </row>
    <row r="972" spans="1:2" ht="15.75" x14ac:dyDescent="0.25">
      <c r="A972" s="1"/>
      <c r="B972" s="6"/>
    </row>
    <row r="973" spans="1:2" ht="15.75" x14ac:dyDescent="0.25">
      <c r="A973" s="1"/>
      <c r="B973" s="6"/>
    </row>
    <row r="974" spans="1:2" ht="15.75" x14ac:dyDescent="0.25">
      <c r="A974" s="1"/>
      <c r="B974" s="6"/>
    </row>
    <row r="975" spans="1:2" ht="15.75" x14ac:dyDescent="0.25">
      <c r="A975" s="1"/>
      <c r="B975" s="6"/>
    </row>
    <row r="976" spans="1:2" ht="15.75" x14ac:dyDescent="0.25">
      <c r="A976" s="1"/>
      <c r="B976" s="6"/>
    </row>
    <row r="977" spans="1:2" ht="15.75" x14ac:dyDescent="0.25">
      <c r="A977" s="1"/>
      <c r="B977" s="6"/>
    </row>
    <row r="978" spans="1:2" ht="15.75" x14ac:dyDescent="0.25">
      <c r="A978" s="1"/>
      <c r="B978" s="6"/>
    </row>
    <row r="979" spans="1:2" ht="15.75" x14ac:dyDescent="0.25">
      <c r="A979" s="1"/>
      <c r="B979" s="6"/>
    </row>
    <row r="980" spans="1:2" ht="15.75" x14ac:dyDescent="0.25">
      <c r="A980" s="1"/>
      <c r="B980" s="6"/>
    </row>
    <row r="981" spans="1:2" ht="15.75" x14ac:dyDescent="0.25">
      <c r="A981" s="1"/>
      <c r="B981" s="6"/>
    </row>
    <row r="982" spans="1:2" ht="15.75" x14ac:dyDescent="0.25">
      <c r="A982" s="1"/>
      <c r="B982" s="6"/>
    </row>
    <row r="983" spans="1:2" ht="15.75" x14ac:dyDescent="0.25">
      <c r="A983" s="1"/>
      <c r="B983" s="6"/>
    </row>
    <row r="984" spans="1:2" ht="15.75" x14ac:dyDescent="0.25">
      <c r="A984" s="1"/>
      <c r="B984" s="6"/>
    </row>
    <row r="985" spans="1:2" ht="15.75" x14ac:dyDescent="0.25">
      <c r="A985" s="1"/>
      <c r="B985" s="6"/>
    </row>
    <row r="986" spans="1:2" ht="15.75" x14ac:dyDescent="0.25">
      <c r="A986" s="1"/>
      <c r="B986" s="6"/>
    </row>
    <row r="987" spans="1:2" ht="15.75" x14ac:dyDescent="0.25">
      <c r="A987" s="1"/>
      <c r="B987" s="6"/>
    </row>
    <row r="988" spans="1:2" ht="15.75" x14ac:dyDescent="0.25">
      <c r="A988" s="1"/>
      <c r="B988" s="6"/>
    </row>
    <row r="989" spans="1:2" ht="15.75" x14ac:dyDescent="0.25">
      <c r="A989" s="1"/>
      <c r="B989" s="6"/>
    </row>
    <row r="990" spans="1:2" ht="15.75" x14ac:dyDescent="0.25">
      <c r="A990" s="1"/>
      <c r="B990" s="6"/>
    </row>
    <row r="991" spans="1:2" ht="15.75" x14ac:dyDescent="0.25">
      <c r="A991" s="1"/>
      <c r="B991" s="6"/>
    </row>
    <row r="992" spans="1:2" ht="15.75" x14ac:dyDescent="0.25">
      <c r="A992" s="1"/>
      <c r="B992" s="6"/>
    </row>
    <row r="993" spans="1:2" ht="15.75" x14ac:dyDescent="0.25">
      <c r="A993" s="1"/>
      <c r="B993" s="6"/>
    </row>
    <row r="994" spans="1:2" ht="15.75" x14ac:dyDescent="0.25">
      <c r="A994" s="1"/>
      <c r="B994" s="6"/>
    </row>
    <row r="995" spans="1:2" ht="15.75" x14ac:dyDescent="0.25">
      <c r="A995" s="1"/>
      <c r="B995" s="6"/>
    </row>
    <row r="996" spans="1:2" ht="15.75" x14ac:dyDescent="0.25">
      <c r="A996" s="1"/>
      <c r="B996" s="6"/>
    </row>
    <row r="997" spans="1:2" ht="15.75" x14ac:dyDescent="0.25">
      <c r="A997" s="1"/>
      <c r="B997" s="6"/>
    </row>
    <row r="998" spans="1:2" ht="15.75" x14ac:dyDescent="0.25">
      <c r="A998" s="1"/>
      <c r="B998" s="6"/>
    </row>
    <row r="999" spans="1:2" ht="15.75" x14ac:dyDescent="0.25">
      <c r="A999" s="1"/>
      <c r="B999" s="6"/>
    </row>
    <row r="1000" spans="1:2" ht="15.75" x14ac:dyDescent="0.25">
      <c r="A1000" s="1"/>
      <c r="B1000" s="6"/>
    </row>
    <row r="1001" spans="1:2" ht="15.75" x14ac:dyDescent="0.25">
      <c r="A1001" s="1"/>
      <c r="B1001" s="6"/>
    </row>
    <row r="1002" spans="1:2" ht="15.75" x14ac:dyDescent="0.25">
      <c r="A1002" s="1"/>
      <c r="B1002" s="6"/>
    </row>
  </sheetData>
  <mergeCells count="9">
    <mergeCell ref="C9:J9"/>
    <mergeCell ref="J1:J6"/>
    <mergeCell ref="A2:B2"/>
    <mergeCell ref="A3:B3"/>
    <mergeCell ref="D7:I7"/>
    <mergeCell ref="C2:I2"/>
    <mergeCell ref="C3:I3"/>
    <mergeCell ref="D5:G5"/>
    <mergeCell ref="B1:H1"/>
  </mergeCells>
  <conditionalFormatting sqref="D10:I19">
    <cfRule type="containsText" dxfId="58" priority="3" operator="containsText" text="0">
      <formula>NOT(ISERROR(SEARCH("0",D10)))</formula>
    </cfRule>
  </conditionalFormatting>
  <conditionalFormatting sqref="C9:C19">
    <cfRule type="containsText" dxfId="57" priority="1" operator="containsText" text="No">
      <formula>NOT(ISERROR(SEARCH("No",C9)))</formula>
    </cfRule>
  </conditionalFormatting>
  <dataValidations count="2">
    <dataValidation type="list" allowBlank="1" showInputMessage="1" showErrorMessage="1" sqref="C10:C19" xr:uid="{00000000-0002-0000-0200-000000000000}">
      <formula1>YN</formula1>
    </dataValidation>
    <dataValidation type="list" allowBlank="1" showInputMessage="1" showErrorMessage="1" sqref="D10:I19" xr:uid="{00000000-0002-0000-0200-000001000000}">
      <formula1>ML</formula1>
    </dataValidation>
  </dataValidations>
  <pageMargins left="0.7" right="0.7" top="0.75" bottom="0.75" header="0" footer="0"/>
  <pageSetup paperSize="5" fitToHeight="0"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FFC000"/>
    <pageSetUpPr fitToPage="1"/>
  </sheetPr>
  <dimension ref="A1:J1003"/>
  <sheetViews>
    <sheetView topLeftCell="B9" zoomScaleNormal="100" workbookViewId="0">
      <selection activeCell="B15" sqref="B15"/>
    </sheetView>
  </sheetViews>
  <sheetFormatPr defaultColWidth="14.42578125" defaultRowHeight="15" customHeight="1" x14ac:dyDescent="0.25"/>
  <cols>
    <col min="1" max="1" width="5" bestFit="1" customWidth="1"/>
    <col min="2" max="2" width="72.140625" customWidth="1"/>
    <col min="3" max="3" width="6.5703125" bestFit="1" customWidth="1"/>
    <col min="4" max="4" width="12.140625" customWidth="1"/>
    <col min="5" max="5" width="14.85546875" customWidth="1"/>
    <col min="6" max="6" width="16" customWidth="1"/>
    <col min="7" max="7" width="12.42578125" customWidth="1"/>
    <col min="8" max="8" width="14.85546875" customWidth="1"/>
    <col min="9" max="9" width="10.42578125" customWidth="1"/>
    <col min="10" max="10" width="79" customWidth="1"/>
    <col min="11" max="26" width="8.85546875" customWidth="1"/>
  </cols>
  <sheetData>
    <row r="1" spans="1:10" ht="15.75" x14ac:dyDescent="0.25">
      <c r="A1" s="19"/>
      <c r="B1" s="20"/>
      <c r="C1" s="198"/>
      <c r="D1" s="198"/>
      <c r="E1" s="198"/>
      <c r="F1" s="198"/>
      <c r="G1" s="198"/>
      <c r="H1" s="198"/>
      <c r="I1" s="198"/>
      <c r="J1" s="267"/>
    </row>
    <row r="2" spans="1:10" ht="15" customHeight="1" x14ac:dyDescent="0.25">
      <c r="A2" s="249" t="s">
        <v>300</v>
      </c>
      <c r="B2" s="250"/>
      <c r="C2" s="257"/>
      <c r="D2" s="258"/>
      <c r="E2" s="258"/>
      <c r="F2" s="258"/>
      <c r="G2" s="258"/>
      <c r="H2" s="258"/>
      <c r="I2" s="258"/>
      <c r="J2" s="268"/>
    </row>
    <row r="3" spans="1:10" ht="15.75" thickBot="1" x14ac:dyDescent="0.3">
      <c r="A3" s="253" t="s">
        <v>299</v>
      </c>
      <c r="B3" s="254"/>
      <c r="C3" s="259"/>
      <c r="D3" s="260"/>
      <c r="E3" s="260"/>
      <c r="F3" s="260"/>
      <c r="G3" s="260"/>
      <c r="H3" s="260"/>
      <c r="I3" s="260"/>
      <c r="J3" s="268"/>
    </row>
    <row r="4" spans="1:10" ht="17.25" thickTop="1" thickBot="1" x14ac:dyDescent="0.3">
      <c r="A4" s="23"/>
      <c r="B4" s="192" t="s">
        <v>2</v>
      </c>
      <c r="C4" s="187"/>
      <c r="D4" s="187"/>
      <c r="E4" s="187"/>
      <c r="F4" s="187"/>
      <c r="G4" s="187"/>
      <c r="H4" s="187"/>
      <c r="I4" s="187"/>
      <c r="J4" s="268"/>
    </row>
    <row r="5" spans="1:10" ht="16.5" thickTop="1" thickBot="1" x14ac:dyDescent="0.3">
      <c r="A5" s="23"/>
      <c r="B5" s="193" t="s">
        <v>11</v>
      </c>
      <c r="C5" s="187"/>
      <c r="D5" s="248" t="s">
        <v>3</v>
      </c>
      <c r="E5" s="248"/>
      <c r="F5" s="248"/>
      <c r="G5" s="248"/>
      <c r="H5" s="187"/>
      <c r="I5" s="187"/>
      <c r="J5" s="268"/>
    </row>
    <row r="6" spans="1:10" ht="17.25" thickTop="1" thickBot="1" x14ac:dyDescent="0.3">
      <c r="A6" s="23"/>
      <c r="B6" s="182"/>
      <c r="C6" s="187"/>
      <c r="D6" s="187"/>
      <c r="E6" s="187"/>
      <c r="F6" s="187"/>
      <c r="G6" s="187"/>
      <c r="H6" s="187"/>
      <c r="I6" s="187"/>
      <c r="J6" s="269"/>
    </row>
    <row r="7" spans="1:10" ht="15" customHeight="1" x14ac:dyDescent="0.25">
      <c r="A7" s="120"/>
      <c r="B7" s="168" t="s">
        <v>114</v>
      </c>
      <c r="C7" s="185" t="s">
        <v>22</v>
      </c>
      <c r="D7" s="238" t="s">
        <v>4</v>
      </c>
      <c r="E7" s="239"/>
      <c r="F7" s="239"/>
      <c r="G7" s="239"/>
      <c r="H7" s="239"/>
      <c r="I7" s="239"/>
      <c r="J7" s="188" t="s">
        <v>309</v>
      </c>
    </row>
    <row r="8" spans="1:10" ht="30.75" thickBot="1" x14ac:dyDescent="0.3">
      <c r="A8" s="122" t="s">
        <v>5</v>
      </c>
      <c r="B8" s="169" t="s">
        <v>25</v>
      </c>
      <c r="C8" s="186" t="s">
        <v>21</v>
      </c>
      <c r="D8" s="195" t="s">
        <v>12</v>
      </c>
      <c r="E8" s="195" t="s">
        <v>310</v>
      </c>
      <c r="F8" s="186" t="s">
        <v>13</v>
      </c>
      <c r="G8" s="195" t="s">
        <v>14</v>
      </c>
      <c r="H8" s="186" t="s">
        <v>311</v>
      </c>
      <c r="I8" s="195" t="s">
        <v>15</v>
      </c>
      <c r="J8" s="196"/>
    </row>
    <row r="9" spans="1:10" ht="15.75" x14ac:dyDescent="0.25">
      <c r="A9" s="106" t="s">
        <v>275</v>
      </c>
      <c r="B9" s="104" t="s">
        <v>333</v>
      </c>
      <c r="C9" s="132"/>
      <c r="D9" s="132"/>
      <c r="E9" s="132"/>
      <c r="F9" s="132"/>
      <c r="G9" s="132"/>
      <c r="H9" s="132"/>
      <c r="I9" s="132"/>
      <c r="J9" s="105"/>
    </row>
    <row r="10" spans="1:10" ht="31.5" x14ac:dyDescent="0.25">
      <c r="A10" s="83" t="s">
        <v>276</v>
      </c>
      <c r="B10" s="70" t="s">
        <v>334</v>
      </c>
      <c r="C10" s="58"/>
      <c r="D10" s="58"/>
      <c r="E10" s="58"/>
      <c r="F10" s="58"/>
      <c r="G10" s="58"/>
      <c r="H10" s="58"/>
      <c r="I10" s="58"/>
      <c r="J10" s="27"/>
    </row>
    <row r="11" spans="1:10" ht="47.25" x14ac:dyDescent="0.25">
      <c r="A11" s="83" t="s">
        <v>277</v>
      </c>
      <c r="B11" s="70" t="s">
        <v>332</v>
      </c>
      <c r="C11" s="58"/>
      <c r="D11" s="58"/>
      <c r="E11" s="58"/>
      <c r="F11" s="58"/>
      <c r="G11" s="58"/>
      <c r="H11" s="58"/>
      <c r="I11" s="58"/>
      <c r="J11" s="27"/>
    </row>
    <row r="12" spans="1:10" ht="50.1" customHeight="1" x14ac:dyDescent="0.25">
      <c r="A12" s="83" t="s">
        <v>278</v>
      </c>
      <c r="B12" s="70" t="s">
        <v>335</v>
      </c>
      <c r="C12" s="58"/>
      <c r="D12" s="58"/>
      <c r="E12" s="58"/>
      <c r="F12" s="58"/>
      <c r="G12" s="58"/>
      <c r="H12" s="58"/>
      <c r="I12" s="58"/>
      <c r="J12" s="27"/>
    </row>
    <row r="13" spans="1:10" ht="42.75" customHeight="1" x14ac:dyDescent="0.25">
      <c r="A13" s="83" t="s">
        <v>279</v>
      </c>
      <c r="B13" s="70" t="s">
        <v>336</v>
      </c>
      <c r="C13" s="58"/>
      <c r="D13" s="58"/>
      <c r="E13" s="58"/>
      <c r="F13" s="58"/>
      <c r="G13" s="58"/>
      <c r="H13" s="58"/>
      <c r="I13" s="58"/>
      <c r="J13" s="27"/>
    </row>
    <row r="14" spans="1:10" ht="31.5" x14ac:dyDescent="0.25">
      <c r="A14" s="83" t="s">
        <v>280</v>
      </c>
      <c r="B14" s="70" t="s">
        <v>337</v>
      </c>
      <c r="C14" s="58"/>
      <c r="D14" s="58"/>
      <c r="E14" s="58"/>
      <c r="F14" s="58"/>
      <c r="G14" s="58"/>
      <c r="H14" s="58"/>
      <c r="I14" s="58"/>
      <c r="J14" s="27"/>
    </row>
    <row r="15" spans="1:10" ht="32.25" thickBot="1" x14ac:dyDescent="0.3">
      <c r="A15" s="84" t="s">
        <v>281</v>
      </c>
      <c r="B15" s="92" t="s">
        <v>338</v>
      </c>
      <c r="C15" s="59"/>
      <c r="D15" s="59"/>
      <c r="E15" s="59"/>
      <c r="F15" s="59"/>
      <c r="G15" s="59"/>
      <c r="H15" s="59"/>
      <c r="I15" s="59"/>
      <c r="J15" s="47"/>
    </row>
    <row r="16" spans="1:10" ht="15.75" x14ac:dyDescent="0.25">
      <c r="A16" s="5"/>
      <c r="B16" s="6"/>
      <c r="C16" s="7"/>
      <c r="D16" s="7"/>
      <c r="E16" s="7"/>
      <c r="F16" s="7"/>
      <c r="G16" s="7"/>
      <c r="H16" s="7"/>
      <c r="I16" s="7"/>
      <c r="J16" s="7"/>
    </row>
    <row r="17" spans="1:10" ht="15.75" x14ac:dyDescent="0.25">
      <c r="A17" s="5"/>
      <c r="B17" s="6"/>
      <c r="C17" s="7"/>
      <c r="D17" s="7"/>
      <c r="E17" s="7"/>
      <c r="F17" s="7"/>
      <c r="G17" s="7"/>
      <c r="H17" s="7"/>
      <c r="I17" s="7"/>
      <c r="J17" s="7"/>
    </row>
    <row r="18" spans="1:10" ht="15.75" x14ac:dyDescent="0.25">
      <c r="A18" s="5"/>
      <c r="B18" s="6"/>
      <c r="C18" s="7"/>
      <c r="D18" s="7"/>
      <c r="E18" s="7"/>
      <c r="F18" s="7"/>
      <c r="G18" s="7"/>
      <c r="H18" s="7"/>
      <c r="I18" s="7"/>
      <c r="J18" s="7"/>
    </row>
    <row r="19" spans="1:10" ht="15.75" x14ac:dyDescent="0.25">
      <c r="A19" s="5"/>
      <c r="B19" s="6"/>
      <c r="C19" s="7"/>
      <c r="D19" s="7"/>
      <c r="E19" s="7"/>
      <c r="F19" s="7"/>
      <c r="G19" s="7"/>
      <c r="H19" s="7"/>
      <c r="I19" s="7"/>
      <c r="J19" s="7"/>
    </row>
    <row r="20" spans="1:10" ht="15.75" x14ac:dyDescent="0.25">
      <c r="A20" s="5"/>
      <c r="B20" s="6"/>
      <c r="C20" s="7"/>
      <c r="D20" s="7"/>
      <c r="E20" s="7"/>
      <c r="F20" s="7"/>
      <c r="G20" s="7"/>
      <c r="H20" s="7"/>
      <c r="I20" s="7"/>
      <c r="J20" s="7"/>
    </row>
    <row r="21" spans="1:10" ht="15.75" x14ac:dyDescent="0.25">
      <c r="A21" s="5"/>
      <c r="B21" s="6"/>
      <c r="C21" s="7"/>
      <c r="D21" s="7"/>
      <c r="E21" s="7"/>
      <c r="F21" s="7"/>
      <c r="G21" s="7"/>
      <c r="H21" s="7"/>
      <c r="I21" s="7"/>
      <c r="J21" s="7"/>
    </row>
    <row r="22" spans="1:10" ht="15.75" x14ac:dyDescent="0.25">
      <c r="A22" s="5"/>
      <c r="B22" s="6"/>
      <c r="C22" s="7"/>
      <c r="D22" s="7"/>
      <c r="E22" s="7"/>
      <c r="F22" s="7"/>
      <c r="G22" s="7"/>
      <c r="H22" s="7"/>
      <c r="I22" s="7"/>
      <c r="J22" s="7"/>
    </row>
    <row r="23" spans="1:10" ht="15.75" x14ac:dyDescent="0.25">
      <c r="A23" s="5"/>
      <c r="B23" s="6"/>
      <c r="C23" s="7"/>
      <c r="D23" s="7"/>
      <c r="E23" s="7"/>
      <c r="F23" s="7"/>
      <c r="G23" s="7"/>
      <c r="H23" s="7"/>
      <c r="I23" s="7"/>
      <c r="J23" s="7"/>
    </row>
    <row r="24" spans="1:10" ht="15.75" x14ac:dyDescent="0.25">
      <c r="A24" s="5"/>
      <c r="B24" s="6"/>
      <c r="C24" s="7"/>
      <c r="D24" s="7"/>
      <c r="E24" s="7"/>
      <c r="F24" s="7"/>
      <c r="G24" s="7"/>
      <c r="H24" s="7"/>
      <c r="I24" s="7"/>
      <c r="J24" s="7"/>
    </row>
    <row r="25" spans="1:10" ht="15.75" x14ac:dyDescent="0.25">
      <c r="A25" s="5"/>
      <c r="B25" s="6"/>
      <c r="C25" s="7"/>
      <c r="D25" s="7"/>
      <c r="E25" s="7"/>
      <c r="F25" s="7"/>
      <c r="G25" s="7"/>
      <c r="H25" s="7"/>
      <c r="I25" s="7"/>
      <c r="J25" s="7"/>
    </row>
    <row r="26" spans="1:10" ht="15.75" x14ac:dyDescent="0.25">
      <c r="A26" s="5"/>
      <c r="B26" s="6"/>
      <c r="C26" s="7"/>
      <c r="D26" s="7"/>
      <c r="E26" s="7"/>
      <c r="F26" s="7"/>
      <c r="G26" s="7"/>
      <c r="H26" s="7"/>
      <c r="I26" s="7"/>
      <c r="J26" s="7"/>
    </row>
    <row r="27" spans="1:10" ht="15.75" x14ac:dyDescent="0.25">
      <c r="A27" s="5"/>
      <c r="B27" s="6"/>
      <c r="C27" s="7"/>
      <c r="D27" s="7"/>
      <c r="E27" s="7"/>
      <c r="F27" s="7"/>
      <c r="G27" s="7"/>
      <c r="H27" s="7"/>
      <c r="I27" s="7"/>
      <c r="J27" s="7"/>
    </row>
    <row r="28" spans="1:10" ht="15.75" x14ac:dyDescent="0.25">
      <c r="A28" s="5"/>
      <c r="B28" s="6"/>
      <c r="C28" s="7"/>
      <c r="D28" s="7"/>
      <c r="E28" s="7"/>
      <c r="F28" s="7"/>
      <c r="G28" s="7"/>
      <c r="H28" s="7"/>
      <c r="I28" s="7"/>
      <c r="J28" s="7"/>
    </row>
    <row r="29" spans="1:10" ht="15.75" x14ac:dyDescent="0.25">
      <c r="A29" s="5"/>
      <c r="B29" s="6"/>
      <c r="C29" s="7"/>
      <c r="D29" s="7"/>
      <c r="E29" s="7"/>
      <c r="F29" s="7"/>
      <c r="G29" s="7"/>
      <c r="H29" s="7"/>
      <c r="I29" s="7"/>
      <c r="J29" s="7"/>
    </row>
    <row r="30" spans="1:10" ht="15.75" x14ac:dyDescent="0.25">
      <c r="A30" s="5"/>
      <c r="B30" s="6"/>
      <c r="C30" s="7"/>
      <c r="D30" s="7"/>
      <c r="E30" s="7"/>
      <c r="F30" s="7"/>
      <c r="G30" s="7"/>
      <c r="H30" s="7"/>
      <c r="I30" s="7"/>
      <c r="J30" s="7"/>
    </row>
    <row r="31" spans="1:10" ht="15.75" x14ac:dyDescent="0.25">
      <c r="A31" s="5"/>
      <c r="B31" s="6"/>
      <c r="C31" s="7"/>
      <c r="D31" s="7"/>
      <c r="E31" s="7"/>
      <c r="F31" s="7"/>
      <c r="G31" s="7"/>
      <c r="H31" s="7"/>
      <c r="I31" s="7"/>
      <c r="J31" s="7"/>
    </row>
    <row r="32" spans="1:10" ht="15.75" x14ac:dyDescent="0.25">
      <c r="A32" s="5"/>
      <c r="B32" s="6"/>
      <c r="C32" s="7"/>
      <c r="D32" s="7"/>
      <c r="E32" s="7"/>
      <c r="F32" s="7"/>
      <c r="G32" s="7"/>
      <c r="H32" s="7"/>
      <c r="I32" s="7"/>
      <c r="J32" s="7"/>
    </row>
    <row r="33" spans="1:10" ht="15.75" x14ac:dyDescent="0.25">
      <c r="A33" s="5"/>
      <c r="B33" s="6"/>
      <c r="C33" s="7"/>
      <c r="D33" s="7"/>
      <c r="E33" s="7"/>
      <c r="F33" s="7"/>
      <c r="G33" s="7"/>
      <c r="H33" s="7"/>
      <c r="I33" s="7"/>
      <c r="J33" s="7"/>
    </row>
    <row r="34" spans="1:10" ht="15.75" x14ac:dyDescent="0.25">
      <c r="A34" s="5"/>
      <c r="B34" s="6"/>
      <c r="C34" s="7"/>
      <c r="D34" s="7"/>
      <c r="E34" s="7"/>
      <c r="F34" s="7"/>
      <c r="G34" s="7"/>
      <c r="H34" s="7"/>
      <c r="I34" s="7"/>
      <c r="J34" s="7"/>
    </row>
    <row r="35" spans="1:10" ht="15.75" x14ac:dyDescent="0.25">
      <c r="A35" s="5"/>
      <c r="B35" s="6"/>
      <c r="C35" s="7"/>
      <c r="D35" s="7"/>
      <c r="E35" s="7"/>
      <c r="F35" s="7"/>
      <c r="G35" s="7"/>
      <c r="H35" s="7"/>
      <c r="I35" s="7"/>
      <c r="J35" s="7"/>
    </row>
    <row r="36" spans="1:10" ht="15.75" x14ac:dyDescent="0.25">
      <c r="A36" s="5"/>
      <c r="B36" s="6"/>
      <c r="C36" s="7"/>
      <c r="D36" s="7"/>
      <c r="E36" s="7"/>
      <c r="F36" s="7"/>
      <c r="G36" s="7"/>
      <c r="H36" s="7"/>
      <c r="I36" s="7"/>
      <c r="J36" s="7"/>
    </row>
    <row r="37" spans="1:10" ht="15.75" x14ac:dyDescent="0.25">
      <c r="A37" s="5"/>
      <c r="B37" s="6"/>
      <c r="C37" s="7"/>
      <c r="D37" s="7"/>
      <c r="E37" s="7"/>
      <c r="F37" s="7"/>
      <c r="G37" s="7"/>
      <c r="H37" s="7"/>
      <c r="I37" s="7"/>
      <c r="J37" s="7"/>
    </row>
    <row r="38" spans="1:10" ht="15.75" x14ac:dyDescent="0.25">
      <c r="A38" s="5"/>
      <c r="B38" s="6"/>
      <c r="C38" s="7"/>
      <c r="D38" s="7"/>
      <c r="E38" s="7"/>
      <c r="F38" s="7"/>
      <c r="G38" s="7"/>
      <c r="H38" s="7"/>
      <c r="I38" s="7"/>
      <c r="J38" s="7"/>
    </row>
    <row r="39" spans="1:10" ht="15.75" x14ac:dyDescent="0.25">
      <c r="A39" s="5"/>
      <c r="B39" s="6"/>
      <c r="C39" s="7"/>
      <c r="D39" s="7"/>
      <c r="E39" s="7"/>
      <c r="F39" s="7"/>
      <c r="G39" s="7"/>
      <c r="H39" s="7"/>
      <c r="I39" s="7"/>
      <c r="J39" s="7"/>
    </row>
    <row r="40" spans="1:10" ht="15.75" x14ac:dyDescent="0.25">
      <c r="A40" s="5"/>
      <c r="B40" s="6"/>
      <c r="C40" s="7"/>
      <c r="D40" s="7"/>
      <c r="E40" s="7"/>
      <c r="F40" s="7"/>
      <c r="G40" s="7"/>
      <c r="H40" s="7"/>
      <c r="I40" s="7"/>
      <c r="J40" s="7"/>
    </row>
    <row r="41" spans="1:10" ht="15.75" x14ac:dyDescent="0.25">
      <c r="A41" s="5"/>
      <c r="B41" s="6"/>
      <c r="C41" s="7"/>
      <c r="D41" s="7"/>
      <c r="E41" s="7"/>
      <c r="F41" s="7"/>
      <c r="G41" s="7"/>
      <c r="H41" s="7"/>
      <c r="I41" s="7"/>
      <c r="J41" s="7"/>
    </row>
    <row r="42" spans="1:10" ht="15.75" x14ac:dyDescent="0.25">
      <c r="A42" s="5"/>
      <c r="B42" s="6"/>
      <c r="C42" s="7"/>
      <c r="D42" s="7"/>
      <c r="E42" s="7"/>
      <c r="F42" s="7"/>
      <c r="G42" s="7"/>
      <c r="H42" s="7"/>
      <c r="I42" s="7"/>
      <c r="J42" s="7"/>
    </row>
    <row r="43" spans="1:10" ht="15.75" x14ac:dyDescent="0.25">
      <c r="A43" s="5"/>
      <c r="B43" s="6"/>
      <c r="C43" s="7"/>
      <c r="D43" s="7"/>
      <c r="E43" s="7"/>
      <c r="F43" s="7"/>
      <c r="G43" s="7"/>
      <c r="H43" s="7"/>
      <c r="I43" s="7"/>
      <c r="J43" s="7"/>
    </row>
    <row r="44" spans="1:10" ht="15.75" x14ac:dyDescent="0.25">
      <c r="A44" s="5"/>
      <c r="B44" s="6"/>
      <c r="C44" s="7"/>
      <c r="D44" s="7"/>
      <c r="E44" s="7"/>
      <c r="F44" s="7"/>
      <c r="G44" s="7"/>
      <c r="H44" s="7"/>
      <c r="I44" s="7"/>
      <c r="J44" s="7"/>
    </row>
    <row r="45" spans="1:10" ht="15.75" x14ac:dyDescent="0.25">
      <c r="A45" s="5"/>
      <c r="B45" s="6"/>
      <c r="C45" s="7"/>
      <c r="D45" s="7"/>
      <c r="E45" s="7"/>
      <c r="F45" s="7"/>
      <c r="G45" s="7"/>
      <c r="H45" s="7"/>
      <c r="I45" s="7"/>
      <c r="J45" s="7"/>
    </row>
    <row r="46" spans="1:10" ht="15.75" x14ac:dyDescent="0.25">
      <c r="A46" s="5"/>
      <c r="B46" s="6"/>
      <c r="C46" s="7"/>
      <c r="D46" s="7"/>
      <c r="E46" s="7"/>
      <c r="F46" s="7"/>
      <c r="G46" s="7"/>
      <c r="H46" s="7"/>
      <c r="I46" s="7"/>
      <c r="J46" s="7"/>
    </row>
    <row r="47" spans="1:10" ht="15.75" x14ac:dyDescent="0.25">
      <c r="A47" s="5"/>
      <c r="B47" s="6"/>
      <c r="C47" s="7"/>
      <c r="D47" s="7"/>
      <c r="E47" s="7"/>
      <c r="F47" s="7"/>
      <c r="G47" s="7"/>
      <c r="H47" s="7"/>
      <c r="I47" s="7"/>
      <c r="J47" s="7"/>
    </row>
    <row r="48" spans="1:10" ht="15.75" x14ac:dyDescent="0.25">
      <c r="A48" s="5"/>
      <c r="B48" s="6"/>
      <c r="C48" s="7"/>
      <c r="D48" s="7"/>
      <c r="E48" s="7"/>
      <c r="F48" s="7"/>
      <c r="G48" s="7"/>
      <c r="H48" s="7"/>
      <c r="I48" s="7"/>
      <c r="J48" s="7"/>
    </row>
    <row r="49" spans="1:10" ht="15.75" x14ac:dyDescent="0.25">
      <c r="A49" s="5"/>
      <c r="B49" s="6"/>
      <c r="C49" s="7"/>
      <c r="D49" s="7"/>
      <c r="E49" s="7"/>
      <c r="F49" s="7"/>
      <c r="G49" s="7"/>
      <c r="H49" s="7"/>
      <c r="I49" s="7"/>
      <c r="J49" s="7"/>
    </row>
    <row r="50" spans="1:10" ht="15.75" x14ac:dyDescent="0.25">
      <c r="A50" s="5"/>
      <c r="B50" s="6"/>
      <c r="C50" s="7"/>
      <c r="D50" s="7"/>
      <c r="E50" s="7"/>
      <c r="F50" s="7"/>
      <c r="G50" s="7"/>
      <c r="H50" s="7"/>
      <c r="I50" s="7"/>
      <c r="J50" s="7"/>
    </row>
    <row r="51" spans="1:10" ht="15.75" x14ac:dyDescent="0.25">
      <c r="A51" s="5"/>
      <c r="B51" s="6"/>
      <c r="C51" s="7"/>
      <c r="D51" s="7"/>
      <c r="E51" s="7"/>
      <c r="F51" s="7"/>
      <c r="G51" s="7"/>
      <c r="H51" s="7"/>
      <c r="I51" s="7"/>
      <c r="J51" s="7"/>
    </row>
    <row r="52" spans="1:10" ht="15.75" x14ac:dyDescent="0.25">
      <c r="A52" s="5"/>
      <c r="B52" s="6"/>
      <c r="C52" s="7"/>
      <c r="D52" s="7"/>
      <c r="E52" s="7"/>
      <c r="F52" s="7"/>
      <c r="G52" s="7"/>
      <c r="H52" s="7"/>
      <c r="I52" s="7"/>
      <c r="J52" s="7"/>
    </row>
    <row r="53" spans="1:10" ht="15.75" x14ac:dyDescent="0.25">
      <c r="A53" s="5"/>
      <c r="B53" s="6"/>
      <c r="C53" s="7"/>
      <c r="D53" s="7"/>
      <c r="E53" s="7"/>
      <c r="F53" s="7"/>
      <c r="G53" s="7"/>
      <c r="H53" s="7"/>
      <c r="I53" s="7"/>
      <c r="J53" s="7"/>
    </row>
    <row r="54" spans="1:10" ht="15.75" x14ac:dyDescent="0.25">
      <c r="A54" s="5"/>
      <c r="B54" s="6"/>
      <c r="C54" s="7"/>
      <c r="D54" s="7"/>
      <c r="E54" s="7"/>
      <c r="F54" s="7"/>
      <c r="G54" s="7"/>
      <c r="H54" s="7"/>
      <c r="I54" s="7"/>
      <c r="J54" s="7"/>
    </row>
    <row r="55" spans="1:10" ht="15.75" x14ac:dyDescent="0.25">
      <c r="A55" s="5"/>
      <c r="B55" s="6"/>
      <c r="C55" s="7"/>
      <c r="D55" s="7"/>
      <c r="E55" s="7"/>
      <c r="F55" s="7"/>
      <c r="G55" s="7"/>
      <c r="H55" s="7"/>
      <c r="I55" s="7"/>
      <c r="J55" s="7"/>
    </row>
    <row r="56" spans="1:10" ht="15.75" x14ac:dyDescent="0.25">
      <c r="A56" s="5"/>
      <c r="B56" s="6"/>
      <c r="C56" s="7"/>
      <c r="D56" s="7"/>
      <c r="E56" s="7"/>
      <c r="F56" s="7"/>
      <c r="G56" s="7"/>
      <c r="H56" s="7"/>
      <c r="I56" s="7"/>
      <c r="J56" s="7"/>
    </row>
    <row r="57" spans="1:10" ht="15.75" x14ac:dyDescent="0.25">
      <c r="A57" s="5"/>
      <c r="B57" s="6"/>
      <c r="C57" s="7"/>
      <c r="D57" s="7"/>
      <c r="E57" s="7"/>
      <c r="F57" s="7"/>
      <c r="G57" s="7"/>
      <c r="H57" s="7"/>
      <c r="I57" s="7"/>
      <c r="J57" s="7"/>
    </row>
    <row r="58" spans="1:10" ht="15.75" x14ac:dyDescent="0.25">
      <c r="A58" s="5"/>
      <c r="B58" s="6"/>
      <c r="C58" s="7"/>
      <c r="D58" s="7"/>
      <c r="E58" s="7"/>
      <c r="F58" s="7"/>
      <c r="G58" s="7"/>
      <c r="H58" s="7"/>
      <c r="I58" s="7"/>
      <c r="J58" s="7"/>
    </row>
    <row r="59" spans="1:10" ht="15.75" x14ac:dyDescent="0.25">
      <c r="A59" s="5"/>
      <c r="B59" s="6"/>
      <c r="C59" s="7"/>
      <c r="D59" s="7"/>
      <c r="E59" s="7"/>
      <c r="F59" s="7"/>
      <c r="G59" s="7"/>
      <c r="H59" s="7"/>
      <c r="I59" s="7"/>
      <c r="J59" s="7"/>
    </row>
    <row r="60" spans="1:10" ht="15.75" x14ac:dyDescent="0.25">
      <c r="A60" s="5"/>
      <c r="B60" s="6"/>
      <c r="C60" s="7"/>
      <c r="D60" s="7"/>
      <c r="E60" s="7"/>
      <c r="F60" s="7"/>
      <c r="G60" s="7"/>
      <c r="H60" s="7"/>
      <c r="I60" s="7"/>
      <c r="J60" s="7"/>
    </row>
    <row r="61" spans="1:10" ht="15.75" x14ac:dyDescent="0.25">
      <c r="A61" s="5"/>
      <c r="B61" s="6"/>
      <c r="C61" s="7"/>
      <c r="D61" s="7"/>
      <c r="E61" s="7"/>
      <c r="F61" s="7"/>
      <c r="G61" s="7"/>
      <c r="H61" s="7"/>
      <c r="I61" s="7"/>
      <c r="J61" s="7"/>
    </row>
    <row r="62" spans="1:10" ht="15.75" x14ac:dyDescent="0.25">
      <c r="A62" s="5"/>
      <c r="B62" s="6"/>
      <c r="C62" s="7"/>
      <c r="D62" s="7"/>
      <c r="E62" s="7"/>
      <c r="F62" s="7"/>
      <c r="G62" s="7"/>
      <c r="H62" s="7"/>
      <c r="I62" s="7"/>
      <c r="J62" s="7"/>
    </row>
    <row r="63" spans="1:10" ht="15.75" x14ac:dyDescent="0.25">
      <c r="A63" s="5"/>
      <c r="B63" s="6"/>
      <c r="C63" s="7"/>
      <c r="D63" s="7"/>
      <c r="E63" s="7"/>
      <c r="F63" s="7"/>
      <c r="G63" s="7"/>
      <c r="H63" s="7"/>
      <c r="I63" s="7"/>
      <c r="J63" s="7"/>
    </row>
    <row r="64" spans="1:10" ht="15.75" x14ac:dyDescent="0.25">
      <c r="A64" s="5"/>
      <c r="B64" s="6"/>
      <c r="C64" s="7"/>
      <c r="D64" s="7"/>
      <c r="E64" s="7"/>
      <c r="F64" s="7"/>
      <c r="G64" s="7"/>
      <c r="H64" s="7"/>
      <c r="I64" s="7"/>
      <c r="J64" s="7"/>
    </row>
    <row r="65" spans="1:10" ht="15.75" x14ac:dyDescent="0.25">
      <c r="A65" s="5"/>
      <c r="B65" s="6"/>
      <c r="C65" s="7"/>
      <c r="D65" s="7"/>
      <c r="E65" s="7"/>
      <c r="F65" s="7"/>
      <c r="G65" s="7"/>
      <c r="H65" s="7"/>
      <c r="I65" s="7"/>
      <c r="J65" s="7"/>
    </row>
    <row r="66" spans="1:10" ht="15.75" x14ac:dyDescent="0.25">
      <c r="A66" s="5"/>
      <c r="B66" s="6"/>
      <c r="C66" s="7"/>
      <c r="D66" s="7"/>
      <c r="E66" s="7"/>
      <c r="F66" s="7"/>
      <c r="G66" s="7"/>
      <c r="H66" s="7"/>
      <c r="I66" s="7"/>
      <c r="J66" s="7"/>
    </row>
    <row r="67" spans="1:10" ht="15.75" x14ac:dyDescent="0.25">
      <c r="A67" s="5"/>
      <c r="B67" s="6"/>
      <c r="C67" s="7"/>
      <c r="D67" s="7"/>
      <c r="E67" s="7"/>
      <c r="F67" s="7"/>
      <c r="G67" s="7"/>
      <c r="H67" s="7"/>
      <c r="I67" s="7"/>
      <c r="J67" s="7"/>
    </row>
    <row r="68" spans="1:10" ht="15.75" x14ac:dyDescent="0.25">
      <c r="A68" s="5"/>
      <c r="B68" s="6"/>
      <c r="C68" s="7"/>
      <c r="D68" s="7"/>
      <c r="E68" s="7"/>
      <c r="F68" s="7"/>
      <c r="G68" s="7"/>
      <c r="H68" s="7"/>
      <c r="I68" s="7"/>
      <c r="J68" s="7"/>
    </row>
    <row r="69" spans="1:10" ht="15.75" x14ac:dyDescent="0.25">
      <c r="A69" s="5"/>
      <c r="B69" s="6"/>
      <c r="C69" s="7"/>
      <c r="D69" s="7"/>
      <c r="E69" s="7"/>
      <c r="F69" s="7"/>
      <c r="G69" s="7"/>
      <c r="H69" s="7"/>
      <c r="I69" s="7"/>
      <c r="J69" s="7"/>
    </row>
    <row r="70" spans="1:10" ht="15.75" x14ac:dyDescent="0.25">
      <c r="A70" s="5"/>
      <c r="B70" s="6"/>
      <c r="C70" s="7"/>
      <c r="D70" s="7"/>
      <c r="E70" s="7"/>
      <c r="F70" s="7"/>
      <c r="G70" s="7"/>
      <c r="H70" s="7"/>
      <c r="I70" s="7"/>
      <c r="J70" s="7"/>
    </row>
    <row r="71" spans="1:10" ht="15.75" x14ac:dyDescent="0.25">
      <c r="A71" s="5"/>
      <c r="B71" s="6"/>
      <c r="C71" s="7"/>
      <c r="D71" s="7"/>
      <c r="E71" s="7"/>
      <c r="F71" s="7"/>
      <c r="G71" s="7"/>
      <c r="H71" s="7"/>
      <c r="I71" s="7"/>
      <c r="J71" s="7"/>
    </row>
    <row r="72" spans="1:10" ht="15.75" x14ac:dyDescent="0.25">
      <c r="A72" s="5"/>
      <c r="B72" s="6"/>
      <c r="C72" s="7"/>
      <c r="D72" s="7"/>
      <c r="E72" s="7"/>
      <c r="F72" s="7"/>
      <c r="G72" s="7"/>
      <c r="H72" s="7"/>
      <c r="I72" s="7"/>
      <c r="J72" s="7"/>
    </row>
    <row r="73" spans="1:10" ht="15.75" x14ac:dyDescent="0.25">
      <c r="A73" s="5"/>
      <c r="B73" s="6"/>
      <c r="C73" s="7"/>
      <c r="D73" s="7"/>
      <c r="E73" s="7"/>
      <c r="F73" s="7"/>
      <c r="G73" s="7"/>
      <c r="H73" s="7"/>
      <c r="I73" s="7"/>
      <c r="J73" s="7"/>
    </row>
    <row r="74" spans="1:10" ht="15.75" x14ac:dyDescent="0.25">
      <c r="A74" s="5"/>
      <c r="B74" s="6"/>
      <c r="C74" s="7"/>
      <c r="D74" s="7"/>
      <c r="E74" s="7"/>
      <c r="F74" s="7"/>
      <c r="G74" s="7"/>
      <c r="H74" s="7"/>
      <c r="I74" s="7"/>
      <c r="J74" s="7"/>
    </row>
    <row r="75" spans="1:10" ht="15.75" x14ac:dyDescent="0.25">
      <c r="A75" s="5"/>
      <c r="B75" s="6"/>
      <c r="C75" s="7"/>
      <c r="D75" s="7"/>
      <c r="E75" s="7"/>
      <c r="F75" s="7"/>
      <c r="G75" s="7"/>
      <c r="H75" s="7"/>
      <c r="I75" s="7"/>
      <c r="J75" s="7"/>
    </row>
    <row r="76" spans="1:10" ht="15.75" x14ac:dyDescent="0.25">
      <c r="A76" s="5"/>
      <c r="B76" s="6"/>
      <c r="C76" s="7"/>
      <c r="D76" s="7"/>
      <c r="E76" s="7"/>
      <c r="F76" s="7"/>
      <c r="G76" s="7"/>
      <c r="H76" s="7"/>
      <c r="I76" s="7"/>
      <c r="J76" s="7"/>
    </row>
    <row r="77" spans="1:10" ht="15.75" x14ac:dyDescent="0.25">
      <c r="A77" s="5"/>
      <c r="B77" s="6"/>
      <c r="C77" s="7"/>
      <c r="D77" s="7"/>
      <c r="E77" s="7"/>
      <c r="F77" s="7"/>
      <c r="G77" s="7"/>
      <c r="H77" s="7"/>
      <c r="I77" s="7"/>
      <c r="J77" s="7"/>
    </row>
    <row r="78" spans="1:10" ht="15.75" x14ac:dyDescent="0.25">
      <c r="A78" s="5"/>
      <c r="B78" s="6"/>
      <c r="C78" s="7"/>
      <c r="D78" s="7"/>
      <c r="E78" s="7"/>
      <c r="F78" s="7"/>
      <c r="G78" s="7"/>
      <c r="H78" s="7"/>
      <c r="I78" s="7"/>
      <c r="J78" s="7"/>
    </row>
    <row r="79" spans="1:10" ht="15.75" x14ac:dyDescent="0.25">
      <c r="A79" s="5"/>
      <c r="B79" s="6"/>
      <c r="C79" s="7"/>
      <c r="D79" s="7"/>
      <c r="E79" s="7"/>
      <c r="F79" s="7"/>
      <c r="G79" s="7"/>
      <c r="H79" s="7"/>
      <c r="I79" s="7"/>
      <c r="J79" s="7"/>
    </row>
    <row r="80" spans="1:10" ht="15.75" x14ac:dyDescent="0.25">
      <c r="A80" s="5"/>
      <c r="B80" s="6"/>
      <c r="C80" s="7"/>
      <c r="D80" s="7"/>
      <c r="E80" s="7"/>
      <c r="F80" s="7"/>
      <c r="G80" s="7"/>
      <c r="H80" s="7"/>
      <c r="I80" s="7"/>
      <c r="J80" s="7"/>
    </row>
    <row r="81" spans="1:10" ht="15.75" x14ac:dyDescent="0.25">
      <c r="A81" s="5"/>
      <c r="B81" s="6"/>
      <c r="C81" s="7"/>
      <c r="D81" s="7"/>
      <c r="E81" s="7"/>
      <c r="F81" s="7"/>
      <c r="G81" s="7"/>
      <c r="H81" s="7"/>
      <c r="I81" s="7"/>
      <c r="J81" s="7"/>
    </row>
    <row r="82" spans="1:10" ht="15.75" x14ac:dyDescent="0.25">
      <c r="A82" s="5"/>
      <c r="B82" s="6"/>
      <c r="C82" s="7"/>
      <c r="D82" s="7"/>
      <c r="E82" s="7"/>
      <c r="F82" s="7"/>
      <c r="G82" s="7"/>
      <c r="H82" s="7"/>
      <c r="I82" s="7"/>
      <c r="J82" s="7"/>
    </row>
    <row r="83" spans="1:10" ht="15.75" x14ac:dyDescent="0.25">
      <c r="A83" s="5"/>
      <c r="B83" s="6"/>
      <c r="C83" s="7"/>
      <c r="D83" s="7"/>
      <c r="E83" s="7"/>
      <c r="F83" s="7"/>
      <c r="G83" s="7"/>
      <c r="H83" s="7"/>
      <c r="I83" s="7"/>
      <c r="J83" s="7"/>
    </row>
    <row r="84" spans="1:10" ht="15.75" x14ac:dyDescent="0.25">
      <c r="A84" s="5"/>
      <c r="B84" s="6"/>
      <c r="C84" s="7"/>
      <c r="D84" s="7"/>
      <c r="E84" s="7"/>
      <c r="F84" s="7"/>
      <c r="G84" s="7"/>
      <c r="H84" s="7"/>
      <c r="I84" s="7"/>
      <c r="J84" s="7"/>
    </row>
    <row r="85" spans="1:10" ht="15.75" x14ac:dyDescent="0.25">
      <c r="A85" s="5"/>
      <c r="B85" s="6"/>
      <c r="C85" s="7"/>
      <c r="D85" s="7"/>
      <c r="E85" s="7"/>
      <c r="F85" s="7"/>
      <c r="G85" s="7"/>
      <c r="H85" s="7"/>
      <c r="I85" s="7"/>
      <c r="J85" s="7"/>
    </row>
    <row r="86" spans="1:10" ht="15.75" x14ac:dyDescent="0.25">
      <c r="A86" s="5"/>
      <c r="B86" s="6"/>
      <c r="C86" s="7"/>
      <c r="D86" s="7"/>
      <c r="E86" s="7"/>
      <c r="F86" s="7"/>
      <c r="G86" s="7"/>
      <c r="H86" s="7"/>
      <c r="I86" s="7"/>
      <c r="J86" s="7"/>
    </row>
    <row r="87" spans="1:10" ht="15.75" x14ac:dyDescent="0.25">
      <c r="A87" s="5"/>
      <c r="B87" s="6"/>
      <c r="C87" s="7"/>
      <c r="D87" s="7"/>
      <c r="E87" s="7"/>
      <c r="F87" s="7"/>
      <c r="G87" s="7"/>
      <c r="H87" s="7"/>
      <c r="I87" s="7"/>
      <c r="J87" s="7"/>
    </row>
    <row r="88" spans="1:10" ht="15.75" x14ac:dyDescent="0.25">
      <c r="A88" s="5"/>
      <c r="B88" s="6"/>
      <c r="C88" s="7"/>
      <c r="D88" s="7"/>
      <c r="E88" s="7"/>
      <c r="F88" s="7"/>
      <c r="G88" s="7"/>
      <c r="H88" s="7"/>
      <c r="I88" s="7"/>
      <c r="J88" s="7"/>
    </row>
    <row r="89" spans="1:10" ht="15.75" x14ac:dyDescent="0.25">
      <c r="A89" s="5"/>
      <c r="B89" s="6"/>
      <c r="C89" s="7"/>
      <c r="D89" s="7"/>
      <c r="E89" s="7"/>
      <c r="F89" s="7"/>
      <c r="G89" s="7"/>
      <c r="H89" s="7"/>
      <c r="I89" s="7"/>
      <c r="J89" s="7"/>
    </row>
    <row r="90" spans="1:10" ht="15.75" x14ac:dyDescent="0.25">
      <c r="A90" s="5"/>
      <c r="B90" s="6"/>
      <c r="C90" s="7"/>
      <c r="D90" s="7"/>
      <c r="E90" s="7"/>
      <c r="F90" s="7"/>
      <c r="G90" s="7"/>
      <c r="H90" s="7"/>
      <c r="I90" s="7"/>
      <c r="J90" s="7"/>
    </row>
    <row r="91" spans="1:10" ht="15.75" x14ac:dyDescent="0.25">
      <c r="A91" s="5"/>
      <c r="B91" s="6"/>
      <c r="C91" s="7"/>
      <c r="D91" s="7"/>
      <c r="E91" s="7"/>
      <c r="F91" s="7"/>
      <c r="G91" s="7"/>
      <c r="H91" s="7"/>
      <c r="I91" s="7"/>
      <c r="J91" s="7"/>
    </row>
    <row r="92" spans="1:10" ht="15.75" x14ac:dyDescent="0.25">
      <c r="A92" s="5"/>
      <c r="B92" s="6"/>
      <c r="C92" s="7"/>
      <c r="D92" s="7"/>
      <c r="E92" s="7"/>
      <c r="F92" s="7"/>
      <c r="G92" s="7"/>
      <c r="H92" s="7"/>
      <c r="I92" s="7"/>
      <c r="J92" s="7"/>
    </row>
    <row r="93" spans="1:10" ht="15.75" x14ac:dyDescent="0.25">
      <c r="A93" s="5"/>
      <c r="B93" s="6"/>
      <c r="C93" s="7"/>
      <c r="D93" s="7"/>
      <c r="E93" s="7"/>
      <c r="F93" s="7"/>
      <c r="G93" s="7"/>
      <c r="H93" s="7"/>
      <c r="I93" s="7"/>
      <c r="J93" s="7"/>
    </row>
    <row r="94" spans="1:10" ht="15.75" x14ac:dyDescent="0.25">
      <c r="A94" s="5"/>
      <c r="B94" s="6"/>
      <c r="C94" s="7"/>
      <c r="D94" s="7"/>
      <c r="E94" s="7"/>
      <c r="F94" s="7"/>
      <c r="G94" s="7"/>
      <c r="H94" s="7"/>
      <c r="I94" s="7"/>
      <c r="J94" s="7"/>
    </row>
    <row r="95" spans="1:10" ht="15.75" x14ac:dyDescent="0.25">
      <c r="A95" s="5"/>
      <c r="B95" s="6"/>
      <c r="C95" s="7"/>
      <c r="D95" s="7"/>
      <c r="E95" s="7"/>
      <c r="F95" s="7"/>
      <c r="G95" s="7"/>
      <c r="H95" s="7"/>
      <c r="I95" s="7"/>
      <c r="J95" s="7"/>
    </row>
    <row r="96" spans="1:10" ht="15.75" x14ac:dyDescent="0.25">
      <c r="A96" s="5"/>
      <c r="B96" s="6"/>
      <c r="C96" s="7"/>
      <c r="D96" s="7"/>
      <c r="E96" s="7"/>
      <c r="F96" s="7"/>
      <c r="G96" s="7"/>
      <c r="H96" s="7"/>
      <c r="I96" s="7"/>
      <c r="J96" s="7"/>
    </row>
    <row r="97" spans="1:10" ht="15.75" x14ac:dyDescent="0.25">
      <c r="A97" s="5"/>
      <c r="B97" s="6"/>
      <c r="C97" s="7"/>
      <c r="D97" s="7"/>
      <c r="E97" s="7"/>
      <c r="F97" s="7"/>
      <c r="G97" s="7"/>
      <c r="H97" s="7"/>
      <c r="I97" s="7"/>
      <c r="J97" s="7"/>
    </row>
    <row r="98" spans="1:10" ht="15.75" x14ac:dyDescent="0.25">
      <c r="A98" s="5"/>
      <c r="B98" s="6"/>
      <c r="C98" s="7"/>
      <c r="D98" s="7"/>
      <c r="E98" s="7"/>
      <c r="F98" s="7"/>
      <c r="G98" s="7"/>
      <c r="H98" s="7"/>
      <c r="I98" s="7"/>
      <c r="J98" s="7"/>
    </row>
    <row r="99" spans="1:10" ht="15.75" x14ac:dyDescent="0.25">
      <c r="A99" s="5"/>
      <c r="B99" s="6"/>
      <c r="C99" s="7"/>
      <c r="D99" s="7"/>
      <c r="E99" s="7"/>
      <c r="F99" s="7"/>
      <c r="G99" s="7"/>
      <c r="H99" s="7"/>
      <c r="I99" s="7"/>
      <c r="J99" s="7"/>
    </row>
    <row r="100" spans="1:10" ht="15.75" x14ac:dyDescent="0.25">
      <c r="A100" s="5"/>
      <c r="B100" s="6"/>
      <c r="C100" s="7"/>
      <c r="D100" s="7"/>
      <c r="E100" s="7"/>
      <c r="F100" s="7"/>
      <c r="G100" s="7"/>
      <c r="H100" s="7"/>
      <c r="I100" s="7"/>
      <c r="J100" s="7"/>
    </row>
    <row r="101" spans="1:10" ht="15.75" x14ac:dyDescent="0.25">
      <c r="A101" s="5"/>
      <c r="B101" s="6"/>
      <c r="C101" s="7"/>
      <c r="D101" s="7"/>
      <c r="E101" s="7"/>
      <c r="F101" s="7"/>
      <c r="G101" s="7"/>
      <c r="H101" s="7"/>
      <c r="I101" s="7"/>
      <c r="J101" s="7"/>
    </row>
    <row r="102" spans="1:10" ht="15.75" x14ac:dyDescent="0.25">
      <c r="A102" s="5"/>
      <c r="B102" s="6"/>
      <c r="C102" s="7"/>
      <c r="D102" s="7"/>
      <c r="E102" s="7"/>
      <c r="F102" s="7"/>
      <c r="G102" s="7"/>
      <c r="H102" s="7"/>
      <c r="I102" s="7"/>
      <c r="J102" s="7"/>
    </row>
    <row r="103" spans="1:10" ht="15.75" x14ac:dyDescent="0.25">
      <c r="A103" s="5"/>
      <c r="B103" s="6"/>
      <c r="C103" s="7"/>
      <c r="D103" s="7"/>
      <c r="E103" s="7"/>
      <c r="F103" s="7"/>
      <c r="G103" s="7"/>
      <c r="H103" s="7"/>
      <c r="I103" s="7"/>
      <c r="J103" s="7"/>
    </row>
    <row r="104" spans="1:10" ht="15.75" x14ac:dyDescent="0.25">
      <c r="A104" s="5"/>
      <c r="B104" s="6"/>
      <c r="C104" s="7"/>
      <c r="D104" s="7"/>
      <c r="E104" s="7"/>
      <c r="F104" s="7"/>
      <c r="G104" s="7"/>
      <c r="H104" s="7"/>
      <c r="I104" s="7"/>
      <c r="J104" s="7"/>
    </row>
    <row r="105" spans="1:10" ht="15.75" x14ac:dyDescent="0.25">
      <c r="A105" s="5"/>
      <c r="B105" s="6"/>
      <c r="C105" s="7"/>
      <c r="D105" s="7"/>
      <c r="E105" s="7"/>
      <c r="F105" s="7"/>
      <c r="G105" s="7"/>
      <c r="H105" s="7"/>
      <c r="I105" s="7"/>
      <c r="J105" s="7"/>
    </row>
    <row r="106" spans="1:10" ht="15.75" x14ac:dyDescent="0.25">
      <c r="A106" s="5"/>
      <c r="B106" s="6"/>
      <c r="C106" s="7"/>
      <c r="D106" s="7"/>
      <c r="E106" s="7"/>
      <c r="F106" s="7"/>
      <c r="G106" s="7"/>
      <c r="H106" s="7"/>
      <c r="I106" s="7"/>
      <c r="J106" s="7"/>
    </row>
    <row r="107" spans="1:10" ht="15.75" x14ac:dyDescent="0.25">
      <c r="A107" s="5"/>
      <c r="B107" s="6"/>
      <c r="C107" s="7"/>
      <c r="D107" s="7"/>
      <c r="E107" s="7"/>
      <c r="F107" s="7"/>
      <c r="G107" s="7"/>
      <c r="H107" s="7"/>
      <c r="I107" s="7"/>
      <c r="J107" s="7"/>
    </row>
    <row r="108" spans="1:10" ht="15.75" x14ac:dyDescent="0.25">
      <c r="A108" s="5"/>
      <c r="B108" s="6"/>
      <c r="C108" s="7"/>
      <c r="D108" s="7"/>
      <c r="E108" s="7"/>
      <c r="F108" s="7"/>
      <c r="G108" s="7"/>
      <c r="H108" s="7"/>
      <c r="I108" s="7"/>
      <c r="J108" s="7"/>
    </row>
    <row r="109" spans="1:10" ht="15.75" x14ac:dyDescent="0.25">
      <c r="A109" s="5"/>
      <c r="B109" s="6"/>
      <c r="C109" s="7"/>
      <c r="D109" s="7"/>
      <c r="E109" s="7"/>
      <c r="F109" s="7"/>
      <c r="G109" s="7"/>
      <c r="H109" s="7"/>
      <c r="I109" s="7"/>
      <c r="J109" s="7"/>
    </row>
    <row r="110" spans="1:10" ht="15.75" x14ac:dyDescent="0.25">
      <c r="A110" s="5"/>
      <c r="B110" s="6"/>
      <c r="C110" s="7"/>
      <c r="D110" s="7"/>
      <c r="E110" s="7"/>
      <c r="F110" s="7"/>
      <c r="G110" s="7"/>
      <c r="H110" s="7"/>
      <c r="I110" s="7"/>
      <c r="J110" s="7"/>
    </row>
    <row r="111" spans="1:10" ht="15.75" x14ac:dyDescent="0.25">
      <c r="A111" s="5"/>
      <c r="B111" s="6"/>
      <c r="C111" s="7"/>
      <c r="D111" s="7"/>
      <c r="E111" s="7"/>
      <c r="F111" s="7"/>
      <c r="G111" s="7"/>
      <c r="H111" s="7"/>
      <c r="I111" s="7"/>
      <c r="J111" s="7"/>
    </row>
    <row r="112" spans="1:10" ht="15.75" x14ac:dyDescent="0.25">
      <c r="A112" s="5"/>
      <c r="B112" s="6"/>
      <c r="C112" s="7"/>
      <c r="D112" s="7"/>
      <c r="E112" s="7"/>
      <c r="F112" s="7"/>
      <c r="G112" s="7"/>
      <c r="H112" s="7"/>
      <c r="I112" s="7"/>
      <c r="J112" s="7"/>
    </row>
    <row r="113" spans="1:10" ht="15.75" x14ac:dyDescent="0.25">
      <c r="A113" s="5"/>
      <c r="B113" s="6"/>
      <c r="C113" s="7"/>
      <c r="D113" s="7"/>
      <c r="E113" s="7"/>
      <c r="F113" s="7"/>
      <c r="G113" s="7"/>
      <c r="H113" s="7"/>
      <c r="I113" s="7"/>
      <c r="J113" s="7"/>
    </row>
    <row r="114" spans="1:10" ht="15.75" x14ac:dyDescent="0.25">
      <c r="A114" s="5"/>
      <c r="B114" s="6"/>
      <c r="C114" s="7"/>
      <c r="D114" s="7"/>
      <c r="E114" s="7"/>
      <c r="F114" s="7"/>
      <c r="G114" s="7"/>
      <c r="H114" s="7"/>
      <c r="I114" s="7"/>
      <c r="J114" s="7"/>
    </row>
    <row r="115" spans="1:10" ht="15.75" x14ac:dyDescent="0.25">
      <c r="A115" s="5"/>
      <c r="B115" s="6"/>
      <c r="C115" s="7"/>
      <c r="D115" s="7"/>
      <c r="E115" s="7"/>
      <c r="F115" s="7"/>
      <c r="G115" s="7"/>
      <c r="H115" s="7"/>
      <c r="I115" s="7"/>
      <c r="J115" s="7"/>
    </row>
    <row r="116" spans="1:10" ht="15.75" x14ac:dyDescent="0.25">
      <c r="A116" s="5"/>
      <c r="B116" s="6"/>
      <c r="C116" s="7"/>
      <c r="D116" s="7"/>
      <c r="E116" s="7"/>
      <c r="F116" s="7"/>
      <c r="G116" s="7"/>
      <c r="H116" s="7"/>
      <c r="I116" s="7"/>
      <c r="J116" s="7"/>
    </row>
    <row r="117" spans="1:10" ht="15.75" x14ac:dyDescent="0.25">
      <c r="A117" s="5"/>
      <c r="B117" s="6"/>
      <c r="C117" s="7"/>
      <c r="D117" s="7"/>
      <c r="E117" s="7"/>
      <c r="F117" s="7"/>
      <c r="G117" s="7"/>
      <c r="H117" s="7"/>
      <c r="I117" s="7"/>
      <c r="J117" s="7"/>
    </row>
    <row r="118" spans="1:10" ht="15.75" x14ac:dyDescent="0.25">
      <c r="A118" s="5"/>
      <c r="B118" s="6"/>
      <c r="C118" s="7"/>
      <c r="D118" s="7"/>
      <c r="E118" s="7"/>
      <c r="F118" s="7"/>
      <c r="G118" s="7"/>
      <c r="H118" s="7"/>
      <c r="I118" s="7"/>
      <c r="J118" s="7"/>
    </row>
    <row r="119" spans="1:10" ht="15.75" x14ac:dyDescent="0.25">
      <c r="A119" s="5"/>
      <c r="B119" s="6"/>
      <c r="C119" s="7"/>
      <c r="D119" s="7"/>
      <c r="E119" s="7"/>
      <c r="F119" s="7"/>
      <c r="G119" s="7"/>
      <c r="H119" s="7"/>
      <c r="I119" s="7"/>
      <c r="J119" s="7"/>
    </row>
    <row r="120" spans="1:10" ht="15.75" x14ac:dyDescent="0.25">
      <c r="A120" s="5"/>
      <c r="B120" s="6"/>
      <c r="C120" s="7"/>
      <c r="D120" s="7"/>
      <c r="E120" s="7"/>
      <c r="F120" s="7"/>
      <c r="G120" s="7"/>
      <c r="H120" s="7"/>
      <c r="I120" s="7"/>
      <c r="J120" s="7"/>
    </row>
    <row r="121" spans="1:10" ht="15.75" x14ac:dyDescent="0.25">
      <c r="A121" s="5"/>
      <c r="B121" s="6"/>
      <c r="C121" s="7"/>
      <c r="D121" s="7"/>
      <c r="E121" s="7"/>
      <c r="F121" s="7"/>
      <c r="G121" s="7"/>
      <c r="H121" s="7"/>
      <c r="I121" s="7"/>
      <c r="J121" s="7"/>
    </row>
    <row r="122" spans="1:10" ht="15.75" x14ac:dyDescent="0.25">
      <c r="A122" s="5"/>
      <c r="B122" s="6"/>
      <c r="C122" s="7"/>
      <c r="D122" s="7"/>
      <c r="E122" s="7"/>
      <c r="F122" s="7"/>
      <c r="G122" s="7"/>
      <c r="H122" s="7"/>
      <c r="I122" s="7"/>
      <c r="J122" s="7"/>
    </row>
    <row r="123" spans="1:10" ht="15.75" x14ac:dyDescent="0.25">
      <c r="A123" s="5"/>
      <c r="B123" s="6"/>
      <c r="C123" s="7"/>
      <c r="D123" s="7"/>
      <c r="E123" s="7"/>
      <c r="F123" s="7"/>
      <c r="G123" s="7"/>
      <c r="H123" s="7"/>
      <c r="I123" s="7"/>
      <c r="J123" s="7"/>
    </row>
    <row r="124" spans="1:10" ht="15.75" x14ac:dyDescent="0.25">
      <c r="A124" s="5"/>
      <c r="B124" s="6"/>
      <c r="C124" s="7"/>
      <c r="D124" s="7"/>
      <c r="E124" s="7"/>
      <c r="F124" s="7"/>
      <c r="G124" s="7"/>
      <c r="H124" s="7"/>
      <c r="I124" s="7"/>
      <c r="J124" s="7"/>
    </row>
    <row r="125" spans="1:10" ht="15.75" x14ac:dyDescent="0.25">
      <c r="A125" s="5"/>
      <c r="B125" s="6"/>
      <c r="C125" s="7"/>
      <c r="D125" s="7"/>
      <c r="E125" s="7"/>
      <c r="F125" s="7"/>
      <c r="G125" s="7"/>
      <c r="H125" s="7"/>
      <c r="I125" s="7"/>
      <c r="J125" s="7"/>
    </row>
    <row r="126" spans="1:10" ht="15.75" x14ac:dyDescent="0.25">
      <c r="A126" s="5"/>
      <c r="B126" s="6"/>
      <c r="C126" s="7"/>
      <c r="D126" s="7"/>
      <c r="E126" s="7"/>
      <c r="F126" s="7"/>
      <c r="G126" s="7"/>
      <c r="H126" s="7"/>
      <c r="I126" s="7"/>
      <c r="J126" s="7"/>
    </row>
    <row r="127" spans="1:10" ht="15.75" x14ac:dyDescent="0.25">
      <c r="A127" s="5"/>
      <c r="B127" s="6"/>
      <c r="C127" s="7"/>
      <c r="D127" s="7"/>
      <c r="E127" s="7"/>
      <c r="F127" s="7"/>
      <c r="G127" s="7"/>
      <c r="H127" s="7"/>
      <c r="I127" s="7"/>
      <c r="J127" s="7"/>
    </row>
    <row r="128" spans="1:10" ht="15.75" x14ac:dyDescent="0.25">
      <c r="A128" s="5"/>
      <c r="B128" s="6"/>
      <c r="C128" s="7"/>
      <c r="D128" s="7"/>
      <c r="E128" s="7"/>
      <c r="F128" s="7"/>
      <c r="G128" s="7"/>
      <c r="H128" s="7"/>
      <c r="I128" s="7"/>
      <c r="J128" s="7"/>
    </row>
    <row r="129" spans="1:10" ht="15.75" x14ac:dyDescent="0.25">
      <c r="A129" s="5"/>
      <c r="B129" s="6"/>
      <c r="C129" s="7"/>
      <c r="D129" s="7"/>
      <c r="E129" s="7"/>
      <c r="F129" s="7"/>
      <c r="G129" s="7"/>
      <c r="H129" s="7"/>
      <c r="I129" s="7"/>
      <c r="J129" s="7"/>
    </row>
    <row r="130" spans="1:10" ht="15.75" x14ac:dyDescent="0.25">
      <c r="A130" s="5"/>
      <c r="B130" s="6"/>
      <c r="C130" s="7"/>
      <c r="D130" s="7"/>
      <c r="E130" s="7"/>
      <c r="F130" s="7"/>
      <c r="G130" s="7"/>
      <c r="H130" s="7"/>
      <c r="I130" s="7"/>
      <c r="J130" s="7"/>
    </row>
    <row r="131" spans="1:10" ht="15.75" x14ac:dyDescent="0.25">
      <c r="A131" s="5"/>
      <c r="B131" s="6"/>
      <c r="C131" s="7"/>
      <c r="D131" s="7"/>
      <c r="E131" s="7"/>
      <c r="F131" s="7"/>
      <c r="G131" s="7"/>
      <c r="H131" s="7"/>
      <c r="I131" s="7"/>
      <c r="J131" s="7"/>
    </row>
    <row r="132" spans="1:10" ht="15.75" x14ac:dyDescent="0.25">
      <c r="A132" s="5"/>
      <c r="B132" s="6"/>
      <c r="C132" s="7"/>
      <c r="D132" s="7"/>
      <c r="E132" s="7"/>
      <c r="F132" s="7"/>
      <c r="G132" s="7"/>
      <c r="H132" s="7"/>
      <c r="I132" s="7"/>
      <c r="J132" s="7"/>
    </row>
    <row r="133" spans="1:10" ht="15.75" x14ac:dyDescent="0.25">
      <c r="A133" s="5"/>
      <c r="B133" s="6"/>
      <c r="C133" s="7"/>
      <c r="D133" s="7"/>
      <c r="E133" s="7"/>
      <c r="F133" s="7"/>
      <c r="G133" s="7"/>
      <c r="H133" s="7"/>
      <c r="I133" s="7"/>
      <c r="J133" s="7"/>
    </row>
    <row r="134" spans="1:10" ht="15.75" x14ac:dyDescent="0.25">
      <c r="A134" s="5"/>
      <c r="B134" s="6"/>
      <c r="C134" s="7"/>
      <c r="D134" s="7"/>
      <c r="E134" s="7"/>
      <c r="F134" s="7"/>
      <c r="G134" s="7"/>
      <c r="H134" s="7"/>
      <c r="I134" s="7"/>
      <c r="J134" s="7"/>
    </row>
    <row r="135" spans="1:10" ht="15.75" x14ac:dyDescent="0.25">
      <c r="A135" s="5"/>
      <c r="B135" s="6"/>
      <c r="C135" s="7"/>
      <c r="D135" s="7"/>
      <c r="E135" s="7"/>
      <c r="F135" s="7"/>
      <c r="G135" s="7"/>
      <c r="H135" s="7"/>
      <c r="I135" s="7"/>
      <c r="J135" s="7"/>
    </row>
    <row r="136" spans="1:10" ht="15.75" x14ac:dyDescent="0.25">
      <c r="A136" s="5"/>
      <c r="B136" s="6"/>
      <c r="C136" s="7"/>
      <c r="D136" s="7"/>
      <c r="E136" s="7"/>
      <c r="F136" s="7"/>
      <c r="G136" s="7"/>
      <c r="H136" s="7"/>
      <c r="I136" s="7"/>
      <c r="J136" s="7"/>
    </row>
    <row r="137" spans="1:10" ht="15.75" x14ac:dyDescent="0.25">
      <c r="A137" s="5"/>
      <c r="B137" s="6"/>
      <c r="C137" s="7"/>
      <c r="D137" s="7"/>
      <c r="E137" s="7"/>
      <c r="F137" s="7"/>
      <c r="G137" s="7"/>
      <c r="H137" s="7"/>
      <c r="I137" s="7"/>
      <c r="J137" s="7"/>
    </row>
    <row r="138" spans="1:10" ht="15.75" x14ac:dyDescent="0.25">
      <c r="A138" s="5"/>
      <c r="B138" s="6"/>
      <c r="C138" s="7"/>
      <c r="D138" s="7"/>
      <c r="E138" s="7"/>
      <c r="F138" s="7"/>
      <c r="G138" s="7"/>
      <c r="H138" s="7"/>
      <c r="I138" s="7"/>
      <c r="J138" s="7"/>
    </row>
    <row r="139" spans="1:10" ht="15.75" x14ac:dyDescent="0.25">
      <c r="A139" s="5"/>
      <c r="B139" s="6"/>
      <c r="C139" s="7"/>
      <c r="D139" s="7"/>
      <c r="E139" s="7"/>
      <c r="F139" s="7"/>
      <c r="G139" s="7"/>
      <c r="H139" s="7"/>
      <c r="I139" s="7"/>
      <c r="J139" s="7"/>
    </row>
    <row r="140" spans="1:10" ht="15.75" x14ac:dyDescent="0.25">
      <c r="A140" s="5"/>
      <c r="B140" s="6"/>
      <c r="C140" s="7"/>
      <c r="D140" s="7"/>
      <c r="E140" s="7"/>
      <c r="F140" s="7"/>
      <c r="G140" s="7"/>
      <c r="H140" s="7"/>
      <c r="I140" s="7"/>
      <c r="J140" s="7"/>
    </row>
    <row r="141" spans="1:10" ht="15.75" x14ac:dyDescent="0.25">
      <c r="A141" s="5"/>
      <c r="B141" s="6"/>
      <c r="C141" s="7"/>
      <c r="D141" s="7"/>
      <c r="E141" s="7"/>
      <c r="F141" s="7"/>
      <c r="G141" s="7"/>
      <c r="H141" s="7"/>
      <c r="I141" s="7"/>
      <c r="J141" s="7"/>
    </row>
    <row r="142" spans="1:10" ht="15.75" x14ac:dyDescent="0.25">
      <c r="A142" s="5"/>
      <c r="B142" s="6"/>
      <c r="C142" s="7"/>
      <c r="D142" s="7"/>
      <c r="E142" s="7"/>
      <c r="F142" s="7"/>
      <c r="G142" s="7"/>
      <c r="H142" s="7"/>
      <c r="I142" s="7"/>
      <c r="J142" s="7"/>
    </row>
    <row r="143" spans="1:10" ht="15.75" x14ac:dyDescent="0.25">
      <c r="A143" s="5"/>
      <c r="B143" s="6"/>
      <c r="C143" s="7"/>
      <c r="D143" s="7"/>
      <c r="E143" s="7"/>
      <c r="F143" s="7"/>
      <c r="G143" s="7"/>
      <c r="H143" s="7"/>
      <c r="I143" s="7"/>
      <c r="J143" s="7"/>
    </row>
    <row r="144" spans="1:10" ht="15.75" x14ac:dyDescent="0.25">
      <c r="A144" s="5"/>
      <c r="B144" s="6"/>
      <c r="C144" s="7"/>
      <c r="D144" s="7"/>
      <c r="E144" s="7"/>
      <c r="F144" s="7"/>
      <c r="G144" s="7"/>
      <c r="H144" s="7"/>
      <c r="I144" s="7"/>
      <c r="J144" s="7"/>
    </row>
    <row r="145" spans="1:10" ht="15.75" x14ac:dyDescent="0.25">
      <c r="A145" s="5"/>
      <c r="B145" s="6"/>
      <c r="C145" s="7"/>
      <c r="D145" s="7"/>
      <c r="E145" s="7"/>
      <c r="F145" s="7"/>
      <c r="G145" s="7"/>
      <c r="H145" s="7"/>
      <c r="I145" s="7"/>
      <c r="J145" s="7"/>
    </row>
    <row r="146" spans="1:10" ht="15.75" x14ac:dyDescent="0.25">
      <c r="A146" s="5"/>
      <c r="B146" s="6"/>
      <c r="C146" s="7"/>
      <c r="D146" s="7"/>
      <c r="E146" s="7"/>
      <c r="F146" s="7"/>
      <c r="G146" s="7"/>
      <c r="H146" s="7"/>
      <c r="I146" s="7"/>
      <c r="J146" s="7"/>
    </row>
    <row r="147" spans="1:10" ht="15.75" x14ac:dyDescent="0.25">
      <c r="A147" s="5"/>
      <c r="B147" s="6"/>
      <c r="C147" s="7"/>
      <c r="D147" s="7"/>
      <c r="E147" s="7"/>
      <c r="F147" s="7"/>
      <c r="G147" s="7"/>
      <c r="H147" s="7"/>
      <c r="I147" s="7"/>
      <c r="J147" s="7"/>
    </row>
    <row r="148" spans="1:10" ht="15.75" x14ac:dyDescent="0.25">
      <c r="A148" s="5"/>
      <c r="B148" s="6"/>
      <c r="C148" s="7"/>
      <c r="D148" s="7"/>
      <c r="E148" s="7"/>
      <c r="F148" s="7"/>
      <c r="G148" s="7"/>
      <c r="H148" s="7"/>
      <c r="I148" s="7"/>
      <c r="J148" s="7"/>
    </row>
    <row r="149" spans="1:10" ht="15.75" x14ac:dyDescent="0.25">
      <c r="A149" s="5"/>
      <c r="B149" s="6"/>
      <c r="C149" s="7"/>
      <c r="D149" s="7"/>
      <c r="E149" s="7"/>
      <c r="F149" s="7"/>
      <c r="G149" s="7"/>
      <c r="H149" s="7"/>
      <c r="I149" s="7"/>
      <c r="J149" s="7"/>
    </row>
    <row r="150" spans="1:10" ht="15.75" x14ac:dyDescent="0.25">
      <c r="A150" s="5"/>
      <c r="B150" s="6"/>
      <c r="C150" s="7"/>
      <c r="D150" s="7"/>
      <c r="E150" s="7"/>
      <c r="F150" s="7"/>
      <c r="G150" s="7"/>
      <c r="H150" s="7"/>
      <c r="I150" s="7"/>
      <c r="J150" s="7"/>
    </row>
    <row r="151" spans="1:10" ht="15.75" x14ac:dyDescent="0.25">
      <c r="A151" s="5"/>
      <c r="B151" s="6"/>
      <c r="C151" s="7"/>
      <c r="D151" s="7"/>
      <c r="E151" s="7"/>
      <c r="F151" s="7"/>
      <c r="G151" s="7"/>
      <c r="H151" s="7"/>
      <c r="I151" s="7"/>
      <c r="J151" s="7"/>
    </row>
    <row r="152" spans="1:10" ht="15.75" x14ac:dyDescent="0.25">
      <c r="A152" s="5"/>
      <c r="B152" s="6"/>
      <c r="C152" s="7"/>
      <c r="D152" s="7"/>
      <c r="E152" s="7"/>
      <c r="F152" s="7"/>
      <c r="G152" s="7"/>
      <c r="H152" s="7"/>
      <c r="I152" s="7"/>
      <c r="J152" s="7"/>
    </row>
    <row r="153" spans="1:10" ht="15.75" x14ac:dyDescent="0.25">
      <c r="A153" s="5"/>
      <c r="B153" s="6"/>
      <c r="C153" s="7"/>
      <c r="D153" s="7"/>
      <c r="E153" s="7"/>
      <c r="F153" s="7"/>
      <c r="G153" s="7"/>
      <c r="H153" s="7"/>
      <c r="I153" s="7"/>
      <c r="J153" s="7"/>
    </row>
    <row r="154" spans="1:10" ht="15.75" x14ac:dyDescent="0.25">
      <c r="A154" s="5"/>
      <c r="B154" s="6"/>
      <c r="C154" s="7"/>
      <c r="D154" s="7"/>
      <c r="E154" s="7"/>
      <c r="F154" s="7"/>
      <c r="G154" s="7"/>
      <c r="H154" s="7"/>
      <c r="I154" s="7"/>
      <c r="J154" s="7"/>
    </row>
    <row r="155" spans="1:10" ht="15.75" x14ac:dyDescent="0.25">
      <c r="A155" s="5"/>
      <c r="B155" s="6"/>
      <c r="C155" s="7"/>
      <c r="D155" s="7"/>
      <c r="E155" s="7"/>
      <c r="F155" s="7"/>
      <c r="G155" s="7"/>
      <c r="H155" s="7"/>
      <c r="I155" s="7"/>
      <c r="J155" s="7"/>
    </row>
    <row r="156" spans="1:10" ht="15.75" x14ac:dyDescent="0.25">
      <c r="A156" s="5"/>
      <c r="B156" s="6"/>
      <c r="C156" s="7"/>
      <c r="D156" s="7"/>
      <c r="E156" s="7"/>
      <c r="F156" s="7"/>
      <c r="G156" s="7"/>
      <c r="H156" s="7"/>
      <c r="I156" s="7"/>
      <c r="J156" s="7"/>
    </row>
    <row r="157" spans="1:10" ht="15.75" x14ac:dyDescent="0.25">
      <c r="A157" s="5"/>
      <c r="B157" s="6"/>
      <c r="C157" s="7"/>
      <c r="D157" s="7"/>
      <c r="E157" s="7"/>
      <c r="F157" s="7"/>
      <c r="G157" s="7"/>
      <c r="H157" s="7"/>
      <c r="I157" s="7"/>
      <c r="J157" s="7"/>
    </row>
    <row r="158" spans="1:10" ht="15.75" x14ac:dyDescent="0.25">
      <c r="A158" s="5"/>
      <c r="B158" s="6"/>
      <c r="C158" s="7"/>
      <c r="D158" s="7"/>
      <c r="E158" s="7"/>
      <c r="F158" s="7"/>
      <c r="G158" s="7"/>
      <c r="H158" s="7"/>
      <c r="I158" s="7"/>
      <c r="J158" s="7"/>
    </row>
    <row r="159" spans="1:10" ht="15.75" x14ac:dyDescent="0.25">
      <c r="A159" s="5"/>
      <c r="B159" s="6"/>
      <c r="C159" s="7"/>
      <c r="D159" s="7"/>
      <c r="E159" s="7"/>
      <c r="F159" s="7"/>
      <c r="G159" s="7"/>
      <c r="H159" s="7"/>
      <c r="I159" s="7"/>
      <c r="J159" s="7"/>
    </row>
    <row r="160" spans="1:10" ht="15.75" x14ac:dyDescent="0.25">
      <c r="A160" s="5"/>
      <c r="B160" s="6"/>
      <c r="C160" s="7"/>
      <c r="D160" s="7"/>
      <c r="E160" s="7"/>
      <c r="F160" s="7"/>
      <c r="G160" s="7"/>
      <c r="H160" s="7"/>
      <c r="I160" s="7"/>
      <c r="J160" s="7"/>
    </row>
    <row r="161" spans="1:10" ht="15.75" x14ac:dyDescent="0.25">
      <c r="A161" s="5"/>
      <c r="B161" s="6"/>
      <c r="C161" s="7"/>
      <c r="D161" s="7"/>
      <c r="E161" s="7"/>
      <c r="F161" s="7"/>
      <c r="G161" s="7"/>
      <c r="H161" s="7"/>
      <c r="I161" s="7"/>
      <c r="J161" s="7"/>
    </row>
    <row r="162" spans="1:10" ht="15.75" x14ac:dyDescent="0.25">
      <c r="A162" s="5"/>
      <c r="B162" s="6"/>
      <c r="C162" s="7"/>
      <c r="D162" s="7"/>
      <c r="E162" s="7"/>
      <c r="F162" s="7"/>
      <c r="G162" s="7"/>
      <c r="H162" s="7"/>
      <c r="I162" s="7"/>
      <c r="J162" s="7"/>
    </row>
    <row r="163" spans="1:10" ht="15.75" x14ac:dyDescent="0.25">
      <c r="A163" s="5"/>
      <c r="B163" s="6"/>
      <c r="C163" s="7"/>
      <c r="D163" s="7"/>
      <c r="E163" s="7"/>
      <c r="F163" s="7"/>
      <c r="G163" s="7"/>
      <c r="H163" s="7"/>
      <c r="I163" s="7"/>
      <c r="J163" s="7"/>
    </row>
    <row r="164" spans="1:10" ht="15.75" x14ac:dyDescent="0.25">
      <c r="A164" s="5"/>
      <c r="B164" s="6"/>
      <c r="C164" s="7"/>
      <c r="D164" s="7"/>
      <c r="E164" s="7"/>
      <c r="F164" s="7"/>
      <c r="G164" s="7"/>
      <c r="H164" s="7"/>
      <c r="I164" s="7"/>
      <c r="J164" s="7"/>
    </row>
    <row r="165" spans="1:10" ht="15.75" x14ac:dyDescent="0.25">
      <c r="A165" s="5"/>
      <c r="B165" s="6"/>
      <c r="C165" s="7"/>
      <c r="D165" s="7"/>
      <c r="E165" s="7"/>
      <c r="F165" s="7"/>
      <c r="G165" s="7"/>
      <c r="H165" s="7"/>
      <c r="I165" s="7"/>
      <c r="J165" s="7"/>
    </row>
    <row r="166" spans="1:10" ht="15.75" x14ac:dyDescent="0.25">
      <c r="A166" s="5"/>
      <c r="B166" s="6"/>
      <c r="C166" s="7"/>
      <c r="D166" s="7"/>
      <c r="E166" s="7"/>
      <c r="F166" s="7"/>
      <c r="G166" s="7"/>
      <c r="H166" s="7"/>
      <c r="I166" s="7"/>
      <c r="J166" s="7"/>
    </row>
    <row r="167" spans="1:10" ht="15.75" x14ac:dyDescent="0.25">
      <c r="A167" s="5"/>
      <c r="B167" s="6"/>
      <c r="C167" s="7"/>
      <c r="D167" s="7"/>
      <c r="E167" s="7"/>
      <c r="F167" s="7"/>
      <c r="G167" s="7"/>
      <c r="H167" s="7"/>
      <c r="I167" s="7"/>
      <c r="J167" s="7"/>
    </row>
    <row r="168" spans="1:10" ht="15.75" x14ac:dyDescent="0.25">
      <c r="A168" s="5"/>
      <c r="B168" s="6"/>
      <c r="C168" s="7"/>
      <c r="D168" s="7"/>
      <c r="E168" s="7"/>
      <c r="F168" s="7"/>
      <c r="G168" s="7"/>
      <c r="H168" s="7"/>
      <c r="I168" s="7"/>
      <c r="J168" s="7"/>
    </row>
    <row r="169" spans="1:10" ht="15.75" x14ac:dyDescent="0.25">
      <c r="A169" s="5"/>
      <c r="B169" s="6"/>
      <c r="C169" s="7"/>
      <c r="D169" s="7"/>
      <c r="E169" s="7"/>
      <c r="F169" s="7"/>
      <c r="G169" s="7"/>
      <c r="H169" s="7"/>
      <c r="I169" s="7"/>
      <c r="J169" s="7"/>
    </row>
    <row r="170" spans="1:10" ht="15.75" x14ac:dyDescent="0.25">
      <c r="A170" s="5"/>
      <c r="B170" s="6"/>
      <c r="C170" s="7"/>
      <c r="D170" s="7"/>
      <c r="E170" s="7"/>
      <c r="F170" s="7"/>
      <c r="G170" s="7"/>
      <c r="H170" s="7"/>
      <c r="I170" s="7"/>
      <c r="J170" s="7"/>
    </row>
    <row r="171" spans="1:10" ht="15.75" x14ac:dyDescent="0.25">
      <c r="A171" s="5"/>
      <c r="B171" s="6"/>
      <c r="C171" s="7"/>
      <c r="D171" s="7"/>
      <c r="E171" s="7"/>
      <c r="F171" s="7"/>
      <c r="G171" s="7"/>
      <c r="H171" s="7"/>
      <c r="I171" s="7"/>
      <c r="J171" s="7"/>
    </row>
    <row r="172" spans="1:10" ht="15.75" x14ac:dyDescent="0.25">
      <c r="A172" s="5"/>
      <c r="B172" s="6"/>
      <c r="C172" s="7"/>
      <c r="D172" s="7"/>
      <c r="E172" s="7"/>
      <c r="F172" s="7"/>
      <c r="G172" s="7"/>
      <c r="H172" s="7"/>
      <c r="I172" s="7"/>
      <c r="J172" s="7"/>
    </row>
    <row r="173" spans="1:10" ht="15.75" x14ac:dyDescent="0.25">
      <c r="A173" s="5"/>
      <c r="B173" s="6"/>
      <c r="C173" s="7"/>
      <c r="D173" s="7"/>
      <c r="E173" s="7"/>
      <c r="F173" s="7"/>
      <c r="G173" s="7"/>
      <c r="H173" s="7"/>
      <c r="I173" s="7"/>
      <c r="J173" s="7"/>
    </row>
    <row r="174" spans="1:10" ht="15.75" x14ac:dyDescent="0.25">
      <c r="A174" s="5"/>
      <c r="B174" s="6"/>
      <c r="C174" s="7"/>
      <c r="D174" s="7"/>
      <c r="E174" s="7"/>
      <c r="F174" s="7"/>
      <c r="G174" s="7"/>
      <c r="H174" s="7"/>
      <c r="I174" s="7"/>
      <c r="J174" s="7"/>
    </row>
    <row r="175" spans="1:10" ht="15.75" x14ac:dyDescent="0.25">
      <c r="A175" s="5"/>
      <c r="B175" s="6"/>
      <c r="C175" s="7"/>
      <c r="D175" s="7"/>
      <c r="E175" s="7"/>
      <c r="F175" s="7"/>
      <c r="G175" s="7"/>
      <c r="H175" s="7"/>
      <c r="I175" s="7"/>
      <c r="J175" s="7"/>
    </row>
    <row r="176" spans="1:10" ht="15.75" x14ac:dyDescent="0.25">
      <c r="A176" s="5"/>
      <c r="B176" s="6"/>
      <c r="C176" s="7"/>
      <c r="D176" s="7"/>
      <c r="E176" s="7"/>
      <c r="F176" s="7"/>
      <c r="G176" s="7"/>
      <c r="H176" s="7"/>
      <c r="I176" s="7"/>
      <c r="J176" s="7"/>
    </row>
    <row r="177" spans="1:10" ht="15.75" x14ac:dyDescent="0.25">
      <c r="A177" s="5"/>
      <c r="B177" s="6"/>
      <c r="C177" s="7"/>
      <c r="D177" s="7"/>
      <c r="E177" s="7"/>
      <c r="F177" s="7"/>
      <c r="G177" s="7"/>
      <c r="H177" s="7"/>
      <c r="I177" s="7"/>
      <c r="J177" s="7"/>
    </row>
    <row r="178" spans="1:10" ht="15.75" x14ac:dyDescent="0.25">
      <c r="A178" s="5"/>
      <c r="B178" s="6"/>
      <c r="C178" s="7"/>
      <c r="D178" s="7"/>
      <c r="E178" s="7"/>
      <c r="F178" s="7"/>
      <c r="G178" s="7"/>
      <c r="H178" s="7"/>
      <c r="I178" s="7"/>
      <c r="J178" s="7"/>
    </row>
    <row r="179" spans="1:10" ht="15.75" x14ac:dyDescent="0.25">
      <c r="A179" s="5"/>
      <c r="B179" s="6"/>
      <c r="C179" s="7"/>
      <c r="D179" s="7"/>
      <c r="E179" s="7"/>
      <c r="F179" s="7"/>
      <c r="G179" s="7"/>
      <c r="H179" s="7"/>
      <c r="I179" s="7"/>
      <c r="J179" s="7"/>
    </row>
    <row r="180" spans="1:10" ht="15.75" x14ac:dyDescent="0.25">
      <c r="A180" s="5"/>
      <c r="B180" s="6"/>
      <c r="C180" s="7"/>
      <c r="D180" s="7"/>
      <c r="E180" s="7"/>
      <c r="F180" s="7"/>
      <c r="G180" s="7"/>
      <c r="H180" s="7"/>
      <c r="I180" s="7"/>
      <c r="J180" s="7"/>
    </row>
    <row r="181" spans="1:10" ht="15.75" x14ac:dyDescent="0.25">
      <c r="A181" s="5"/>
      <c r="B181" s="6"/>
      <c r="C181" s="7"/>
      <c r="D181" s="7"/>
      <c r="E181" s="7"/>
      <c r="F181" s="7"/>
      <c r="G181" s="7"/>
      <c r="H181" s="7"/>
      <c r="I181" s="7"/>
      <c r="J181" s="7"/>
    </row>
    <row r="182" spans="1:10" ht="15.75" x14ac:dyDescent="0.25">
      <c r="A182" s="5"/>
      <c r="B182" s="6"/>
      <c r="C182" s="7"/>
      <c r="D182" s="7"/>
      <c r="E182" s="7"/>
      <c r="F182" s="7"/>
      <c r="G182" s="7"/>
      <c r="H182" s="7"/>
      <c r="I182" s="7"/>
      <c r="J182" s="7"/>
    </row>
    <row r="183" spans="1:10" ht="15.75" x14ac:dyDescent="0.25">
      <c r="A183" s="5"/>
      <c r="B183" s="6"/>
      <c r="C183" s="7"/>
      <c r="D183" s="7"/>
      <c r="E183" s="7"/>
      <c r="F183" s="7"/>
      <c r="G183" s="7"/>
      <c r="H183" s="7"/>
      <c r="I183" s="7"/>
      <c r="J183" s="7"/>
    </row>
    <row r="184" spans="1:10" ht="15.75" x14ac:dyDescent="0.25">
      <c r="A184" s="5"/>
      <c r="B184" s="6"/>
      <c r="C184" s="7"/>
      <c r="D184" s="7"/>
      <c r="E184" s="7"/>
      <c r="F184" s="7"/>
      <c r="G184" s="7"/>
      <c r="H184" s="7"/>
      <c r="I184" s="7"/>
      <c r="J184" s="7"/>
    </row>
    <row r="185" spans="1:10" ht="15.75" x14ac:dyDescent="0.25">
      <c r="A185" s="5"/>
      <c r="B185" s="6"/>
      <c r="C185" s="7"/>
      <c r="D185" s="7"/>
      <c r="E185" s="7"/>
      <c r="F185" s="7"/>
      <c r="G185" s="7"/>
      <c r="H185" s="7"/>
      <c r="I185" s="7"/>
      <c r="J185" s="7"/>
    </row>
    <row r="186" spans="1:10" ht="15.75" x14ac:dyDescent="0.25">
      <c r="A186" s="5"/>
      <c r="B186" s="6"/>
      <c r="C186" s="7"/>
      <c r="D186" s="7"/>
      <c r="E186" s="7"/>
      <c r="F186" s="7"/>
      <c r="G186" s="7"/>
      <c r="H186" s="7"/>
      <c r="I186" s="7"/>
      <c r="J186" s="7"/>
    </row>
    <row r="187" spans="1:10" ht="15.75" x14ac:dyDescent="0.25">
      <c r="A187" s="5"/>
      <c r="B187" s="6"/>
      <c r="C187" s="7"/>
      <c r="D187" s="7"/>
      <c r="E187" s="7"/>
      <c r="F187" s="7"/>
      <c r="G187" s="7"/>
      <c r="H187" s="7"/>
      <c r="I187" s="7"/>
      <c r="J187" s="7"/>
    </row>
    <row r="188" spans="1:10" ht="15.75" x14ac:dyDescent="0.25">
      <c r="A188" s="5"/>
      <c r="B188" s="6"/>
      <c r="C188" s="7"/>
      <c r="D188" s="7"/>
      <c r="E188" s="7"/>
      <c r="F188" s="7"/>
      <c r="G188" s="7"/>
      <c r="H188" s="7"/>
      <c r="I188" s="7"/>
      <c r="J188" s="7"/>
    </row>
    <row r="189" spans="1:10" ht="15.75" x14ac:dyDescent="0.25">
      <c r="A189" s="5"/>
      <c r="B189" s="6"/>
      <c r="C189" s="7"/>
      <c r="D189" s="7"/>
      <c r="E189" s="7"/>
      <c r="F189" s="7"/>
      <c r="G189" s="7"/>
      <c r="H189" s="7"/>
      <c r="I189" s="7"/>
      <c r="J189" s="7"/>
    </row>
    <row r="190" spans="1:10" ht="15.75" x14ac:dyDescent="0.25">
      <c r="A190" s="5"/>
      <c r="B190" s="6"/>
      <c r="C190" s="7"/>
      <c r="D190" s="7"/>
      <c r="E190" s="7"/>
      <c r="F190" s="7"/>
      <c r="G190" s="7"/>
      <c r="H190" s="7"/>
      <c r="I190" s="7"/>
      <c r="J190" s="7"/>
    </row>
    <row r="191" spans="1:10" ht="15.75" x14ac:dyDescent="0.25">
      <c r="A191" s="5"/>
      <c r="B191" s="6"/>
      <c r="C191" s="7"/>
      <c r="D191" s="7"/>
      <c r="E191" s="7"/>
      <c r="F191" s="7"/>
      <c r="G191" s="7"/>
      <c r="H191" s="7"/>
      <c r="I191" s="7"/>
      <c r="J191" s="7"/>
    </row>
    <row r="192" spans="1:10" ht="15.75" x14ac:dyDescent="0.25">
      <c r="A192" s="5"/>
      <c r="B192" s="6"/>
      <c r="C192" s="7"/>
      <c r="D192" s="7"/>
      <c r="E192" s="7"/>
      <c r="F192" s="7"/>
      <c r="G192" s="7"/>
      <c r="H192" s="7"/>
      <c r="I192" s="7"/>
      <c r="J192" s="7"/>
    </row>
    <row r="193" spans="1:10" ht="15.75" x14ac:dyDescent="0.25">
      <c r="A193" s="5"/>
      <c r="B193" s="6"/>
      <c r="C193" s="7"/>
      <c r="D193" s="7"/>
      <c r="E193" s="7"/>
      <c r="F193" s="7"/>
      <c r="G193" s="7"/>
      <c r="H193" s="7"/>
      <c r="I193" s="7"/>
      <c r="J193" s="7"/>
    </row>
    <row r="194" spans="1:10" ht="15.75" x14ac:dyDescent="0.25">
      <c r="A194" s="5"/>
      <c r="B194" s="6"/>
      <c r="C194" s="7"/>
      <c r="D194" s="7"/>
      <c r="E194" s="7"/>
      <c r="F194" s="7"/>
      <c r="G194" s="7"/>
      <c r="H194" s="7"/>
      <c r="I194" s="7"/>
      <c r="J194" s="7"/>
    </row>
    <row r="195" spans="1:10" ht="15.75" x14ac:dyDescent="0.25">
      <c r="A195" s="5"/>
      <c r="B195" s="6"/>
      <c r="C195" s="7"/>
      <c r="D195" s="7"/>
      <c r="E195" s="7"/>
      <c r="F195" s="7"/>
      <c r="G195" s="7"/>
      <c r="H195" s="7"/>
      <c r="I195" s="7"/>
      <c r="J195" s="7"/>
    </row>
    <row r="196" spans="1:10" ht="15.75" x14ac:dyDescent="0.25">
      <c r="A196" s="5"/>
      <c r="B196" s="6"/>
      <c r="C196" s="7"/>
      <c r="D196" s="7"/>
      <c r="E196" s="7"/>
      <c r="F196" s="7"/>
      <c r="G196" s="7"/>
      <c r="H196" s="7"/>
      <c r="I196" s="7"/>
      <c r="J196" s="7"/>
    </row>
    <row r="197" spans="1:10" ht="15.75" x14ac:dyDescent="0.25">
      <c r="A197" s="5"/>
      <c r="B197" s="6"/>
      <c r="C197" s="7"/>
      <c r="D197" s="7"/>
      <c r="E197" s="7"/>
      <c r="F197" s="7"/>
      <c r="G197" s="7"/>
      <c r="H197" s="7"/>
      <c r="I197" s="7"/>
      <c r="J197" s="7"/>
    </row>
    <row r="198" spans="1:10" ht="15.75" x14ac:dyDescent="0.25">
      <c r="A198" s="5"/>
      <c r="B198" s="6"/>
      <c r="C198" s="7"/>
      <c r="D198" s="7"/>
      <c r="E198" s="7"/>
      <c r="F198" s="7"/>
      <c r="G198" s="7"/>
      <c r="H198" s="7"/>
      <c r="I198" s="7"/>
      <c r="J198" s="7"/>
    </row>
    <row r="199" spans="1:10" ht="15.75" x14ac:dyDescent="0.25">
      <c r="A199" s="5"/>
      <c r="B199" s="6"/>
      <c r="C199" s="7"/>
      <c r="D199" s="7"/>
      <c r="E199" s="7"/>
      <c r="F199" s="7"/>
      <c r="G199" s="7"/>
      <c r="H199" s="7"/>
      <c r="I199" s="7"/>
      <c r="J199" s="7"/>
    </row>
    <row r="200" spans="1:10" ht="15.75" x14ac:dyDescent="0.25">
      <c r="A200" s="5"/>
      <c r="B200" s="6"/>
      <c r="C200" s="7"/>
      <c r="D200" s="7"/>
      <c r="E200" s="7"/>
      <c r="F200" s="7"/>
      <c r="G200" s="7"/>
      <c r="H200" s="7"/>
      <c r="I200" s="7"/>
      <c r="J200" s="7"/>
    </row>
    <row r="201" spans="1:10" ht="15.75" x14ac:dyDescent="0.25">
      <c r="A201" s="5"/>
      <c r="B201" s="6"/>
      <c r="C201" s="7"/>
      <c r="D201" s="7"/>
      <c r="E201" s="7"/>
      <c r="F201" s="7"/>
      <c r="G201" s="7"/>
      <c r="H201" s="7"/>
      <c r="I201" s="7"/>
      <c r="J201" s="7"/>
    </row>
    <row r="202" spans="1:10" ht="15.75" x14ac:dyDescent="0.25">
      <c r="A202" s="5"/>
      <c r="B202" s="6"/>
      <c r="C202" s="7"/>
      <c r="D202" s="7"/>
      <c r="E202" s="7"/>
      <c r="F202" s="7"/>
      <c r="G202" s="7"/>
      <c r="H202" s="7"/>
      <c r="I202" s="7"/>
      <c r="J202" s="7"/>
    </row>
    <row r="203" spans="1:10" ht="15.75" x14ac:dyDescent="0.25">
      <c r="A203" s="5"/>
      <c r="B203" s="6"/>
      <c r="C203" s="7"/>
      <c r="D203" s="7"/>
      <c r="E203" s="7"/>
      <c r="F203" s="7"/>
      <c r="G203" s="7"/>
      <c r="H203" s="7"/>
      <c r="I203" s="7"/>
      <c r="J203" s="7"/>
    </row>
    <row r="204" spans="1:10" ht="15.75" x14ac:dyDescent="0.25">
      <c r="A204" s="5"/>
      <c r="B204" s="6"/>
      <c r="C204" s="7"/>
      <c r="D204" s="7"/>
      <c r="E204" s="7"/>
      <c r="F204" s="7"/>
      <c r="G204" s="7"/>
      <c r="H204" s="7"/>
      <c r="I204" s="7"/>
      <c r="J204" s="7"/>
    </row>
    <row r="205" spans="1:10" ht="15.75" x14ac:dyDescent="0.25">
      <c r="A205" s="5"/>
      <c r="B205" s="6"/>
      <c r="C205" s="7"/>
      <c r="D205" s="7"/>
      <c r="E205" s="7"/>
      <c r="F205" s="7"/>
      <c r="G205" s="7"/>
      <c r="H205" s="7"/>
      <c r="I205" s="7"/>
      <c r="J205" s="7"/>
    </row>
    <row r="206" spans="1:10" ht="15.75" x14ac:dyDescent="0.25">
      <c r="A206" s="5"/>
      <c r="B206" s="6"/>
      <c r="C206" s="7"/>
      <c r="D206" s="7"/>
      <c r="E206" s="7"/>
      <c r="F206" s="7"/>
      <c r="G206" s="7"/>
      <c r="H206" s="7"/>
      <c r="I206" s="7"/>
      <c r="J206" s="7"/>
    </row>
    <row r="207" spans="1:10" ht="15.75" x14ac:dyDescent="0.25">
      <c r="A207" s="5"/>
      <c r="B207" s="6"/>
      <c r="C207" s="7"/>
      <c r="D207" s="7"/>
      <c r="E207" s="7"/>
      <c r="F207" s="7"/>
      <c r="G207" s="7"/>
      <c r="H207" s="7"/>
      <c r="I207" s="7"/>
      <c r="J207" s="7"/>
    </row>
    <row r="208" spans="1:10" ht="15.75" x14ac:dyDescent="0.25">
      <c r="A208" s="5"/>
      <c r="B208" s="6"/>
      <c r="C208" s="7"/>
      <c r="D208" s="7"/>
      <c r="E208" s="7"/>
      <c r="F208" s="7"/>
      <c r="G208" s="7"/>
      <c r="H208" s="7"/>
      <c r="I208" s="7"/>
      <c r="J208" s="7"/>
    </row>
    <row r="209" spans="1:10" ht="15.75" x14ac:dyDescent="0.25">
      <c r="A209" s="5"/>
      <c r="B209" s="6"/>
      <c r="C209" s="7"/>
      <c r="D209" s="7"/>
      <c r="E209" s="7"/>
      <c r="F209" s="7"/>
      <c r="G209" s="7"/>
      <c r="H209" s="7"/>
      <c r="I209" s="7"/>
      <c r="J209" s="7"/>
    </row>
    <row r="210" spans="1:10" ht="15.75" x14ac:dyDescent="0.25">
      <c r="A210" s="5"/>
      <c r="B210" s="6"/>
      <c r="C210" s="7"/>
      <c r="D210" s="7"/>
      <c r="E210" s="7"/>
      <c r="F210" s="7"/>
      <c r="G210" s="7"/>
      <c r="H210" s="7"/>
      <c r="I210" s="7"/>
      <c r="J210" s="7"/>
    </row>
    <row r="211" spans="1:10" ht="15.75" x14ac:dyDescent="0.25">
      <c r="A211" s="5"/>
      <c r="B211" s="6"/>
      <c r="C211" s="7"/>
      <c r="D211" s="7"/>
      <c r="E211" s="7"/>
      <c r="F211" s="7"/>
      <c r="G211" s="7"/>
      <c r="H211" s="7"/>
      <c r="I211" s="7"/>
      <c r="J211" s="7"/>
    </row>
    <row r="212" spans="1:10" ht="15.75" x14ac:dyDescent="0.25">
      <c r="A212" s="5"/>
      <c r="B212" s="6"/>
      <c r="C212" s="7"/>
      <c r="D212" s="7"/>
      <c r="E212" s="7"/>
      <c r="F212" s="7"/>
      <c r="G212" s="7"/>
      <c r="H212" s="7"/>
      <c r="I212" s="7"/>
      <c r="J212" s="7"/>
    </row>
    <row r="213" spans="1:10" ht="15.75" x14ac:dyDescent="0.25">
      <c r="A213" s="5"/>
      <c r="B213" s="6"/>
      <c r="C213" s="7"/>
      <c r="D213" s="7"/>
      <c r="E213" s="7"/>
      <c r="F213" s="7"/>
      <c r="G213" s="7"/>
      <c r="H213" s="7"/>
      <c r="I213" s="7"/>
      <c r="J213" s="7"/>
    </row>
    <row r="214" spans="1:10" ht="15.75" x14ac:dyDescent="0.25">
      <c r="A214" s="5"/>
      <c r="B214" s="6"/>
      <c r="C214" s="7"/>
      <c r="D214" s="7"/>
      <c r="E214" s="7"/>
      <c r="F214" s="7"/>
      <c r="G214" s="7"/>
      <c r="H214" s="7"/>
      <c r="I214" s="7"/>
      <c r="J214" s="7"/>
    </row>
    <row r="215" spans="1:10" ht="15.75" x14ac:dyDescent="0.25">
      <c r="A215" s="5"/>
      <c r="B215" s="6"/>
      <c r="C215" s="7"/>
      <c r="D215" s="7"/>
      <c r="E215" s="7"/>
      <c r="F215" s="7"/>
      <c r="G215" s="7"/>
      <c r="H215" s="7"/>
      <c r="I215" s="7"/>
      <c r="J215" s="7"/>
    </row>
    <row r="216" spans="1:10" ht="15.75" x14ac:dyDescent="0.25">
      <c r="A216" s="5"/>
      <c r="B216" s="6"/>
      <c r="C216" s="7"/>
      <c r="D216" s="7"/>
      <c r="E216" s="7"/>
      <c r="F216" s="7"/>
      <c r="G216" s="7"/>
      <c r="H216" s="7"/>
      <c r="I216" s="7"/>
      <c r="J216" s="7"/>
    </row>
    <row r="217" spans="1:10" ht="15.75" x14ac:dyDescent="0.25">
      <c r="A217" s="5"/>
      <c r="B217" s="6"/>
      <c r="C217" s="7"/>
      <c r="D217" s="7"/>
      <c r="E217" s="7"/>
      <c r="F217" s="7"/>
      <c r="G217" s="7"/>
      <c r="H217" s="7"/>
      <c r="I217" s="7"/>
      <c r="J217" s="7"/>
    </row>
    <row r="218" spans="1:10" ht="15.75" x14ac:dyDescent="0.25">
      <c r="A218" s="5"/>
      <c r="B218" s="6"/>
      <c r="C218" s="7"/>
      <c r="D218" s="7"/>
      <c r="E218" s="7"/>
      <c r="F218" s="7"/>
      <c r="G218" s="7"/>
      <c r="H218" s="7"/>
      <c r="I218" s="7"/>
      <c r="J218" s="7"/>
    </row>
    <row r="219" spans="1:10" ht="15.75" x14ac:dyDescent="0.25">
      <c r="A219" s="5"/>
      <c r="B219" s="6"/>
      <c r="C219" s="7"/>
      <c r="D219" s="7"/>
      <c r="E219" s="7"/>
      <c r="F219" s="7"/>
      <c r="G219" s="7"/>
      <c r="H219" s="7"/>
      <c r="I219" s="7"/>
      <c r="J219" s="7"/>
    </row>
    <row r="220" spans="1:10" ht="15.75" x14ac:dyDescent="0.25">
      <c r="A220" s="5"/>
      <c r="B220" s="6"/>
      <c r="C220" s="7"/>
      <c r="D220" s="7"/>
      <c r="E220" s="7"/>
      <c r="F220" s="7"/>
      <c r="G220" s="7"/>
      <c r="H220" s="7"/>
      <c r="I220" s="7"/>
      <c r="J220" s="7"/>
    </row>
    <row r="221" spans="1:10" ht="15.75" x14ac:dyDescent="0.25">
      <c r="A221" s="5"/>
      <c r="B221" s="6"/>
      <c r="C221" s="7"/>
      <c r="D221" s="7"/>
      <c r="E221" s="7"/>
      <c r="F221" s="7"/>
      <c r="G221" s="7"/>
      <c r="H221" s="7"/>
      <c r="I221" s="7"/>
      <c r="J221" s="7"/>
    </row>
    <row r="222" spans="1:10" ht="15.75" x14ac:dyDescent="0.25">
      <c r="A222" s="5"/>
      <c r="B222" s="6"/>
      <c r="C222" s="7"/>
      <c r="D222" s="7"/>
      <c r="E222" s="7"/>
      <c r="F222" s="7"/>
      <c r="G222" s="7"/>
      <c r="H222" s="7"/>
      <c r="I222" s="7"/>
      <c r="J222" s="7"/>
    </row>
    <row r="223" spans="1:10" ht="15.75" x14ac:dyDescent="0.25">
      <c r="A223" s="5"/>
      <c r="B223" s="6"/>
      <c r="C223" s="7"/>
      <c r="D223" s="7"/>
      <c r="E223" s="7"/>
      <c r="F223" s="7"/>
      <c r="G223" s="7"/>
      <c r="H223" s="7"/>
      <c r="I223" s="7"/>
      <c r="J223" s="7"/>
    </row>
    <row r="224" spans="1:10" ht="15.75" x14ac:dyDescent="0.25">
      <c r="A224" s="1"/>
      <c r="B224" s="6"/>
    </row>
    <row r="225" spans="1:2" ht="15.75" x14ac:dyDescent="0.25">
      <c r="A225" s="1"/>
      <c r="B225" s="6"/>
    </row>
    <row r="226" spans="1:2" ht="15.75" x14ac:dyDescent="0.25">
      <c r="A226" s="1"/>
      <c r="B226" s="6"/>
    </row>
    <row r="227" spans="1:2" ht="15.75" x14ac:dyDescent="0.25">
      <c r="A227" s="1"/>
      <c r="B227" s="6"/>
    </row>
    <row r="228" spans="1:2" ht="15.75" x14ac:dyDescent="0.25">
      <c r="A228" s="1"/>
      <c r="B228" s="6"/>
    </row>
    <row r="229" spans="1:2" ht="15.75" x14ac:dyDescent="0.25">
      <c r="A229" s="1"/>
      <c r="B229" s="6"/>
    </row>
    <row r="230" spans="1:2" ht="15.75" x14ac:dyDescent="0.25">
      <c r="A230" s="1"/>
      <c r="B230" s="6"/>
    </row>
    <row r="231" spans="1:2" ht="15.75" x14ac:dyDescent="0.25">
      <c r="A231" s="1"/>
      <c r="B231" s="6"/>
    </row>
    <row r="232" spans="1:2" ht="15.75" x14ac:dyDescent="0.25">
      <c r="A232" s="1"/>
      <c r="B232" s="6"/>
    </row>
    <row r="233" spans="1:2" ht="15.75" x14ac:dyDescent="0.25">
      <c r="A233" s="1"/>
      <c r="B233" s="6"/>
    </row>
    <row r="234" spans="1:2" ht="15.75" x14ac:dyDescent="0.25">
      <c r="A234" s="1"/>
      <c r="B234" s="6"/>
    </row>
    <row r="235" spans="1:2" ht="15.75" x14ac:dyDescent="0.25">
      <c r="A235" s="1"/>
      <c r="B235" s="6"/>
    </row>
    <row r="236" spans="1:2" ht="15.75" x14ac:dyDescent="0.25">
      <c r="A236" s="1"/>
      <c r="B236" s="6"/>
    </row>
    <row r="237" spans="1:2" ht="15.75" x14ac:dyDescent="0.25">
      <c r="A237" s="1"/>
      <c r="B237" s="6"/>
    </row>
    <row r="238" spans="1:2" ht="15.75" x14ac:dyDescent="0.25">
      <c r="A238" s="1"/>
      <c r="B238" s="6"/>
    </row>
    <row r="239" spans="1:2" ht="15.75" x14ac:dyDescent="0.25">
      <c r="A239" s="1"/>
      <c r="B239" s="6"/>
    </row>
    <row r="240" spans="1:2" ht="15.75" x14ac:dyDescent="0.25">
      <c r="A240" s="1"/>
      <c r="B240" s="6"/>
    </row>
    <row r="241" spans="1:2" ht="15.75" x14ac:dyDescent="0.25">
      <c r="A241" s="1"/>
      <c r="B241" s="6"/>
    </row>
    <row r="242" spans="1:2" ht="15.75" x14ac:dyDescent="0.25">
      <c r="A242" s="1"/>
      <c r="B242" s="6"/>
    </row>
    <row r="243" spans="1:2" ht="15.75" x14ac:dyDescent="0.25">
      <c r="A243" s="1"/>
      <c r="B243" s="6"/>
    </row>
    <row r="244" spans="1:2" ht="15.75" x14ac:dyDescent="0.25">
      <c r="A244" s="1"/>
      <c r="B244" s="6"/>
    </row>
    <row r="245" spans="1:2" ht="15.75" x14ac:dyDescent="0.25">
      <c r="A245" s="1"/>
      <c r="B245" s="6"/>
    </row>
    <row r="246" spans="1:2" ht="15.75" x14ac:dyDescent="0.25">
      <c r="A246" s="1"/>
      <c r="B246" s="6"/>
    </row>
    <row r="247" spans="1:2" ht="15.75" x14ac:dyDescent="0.25">
      <c r="A247" s="1"/>
      <c r="B247" s="6"/>
    </row>
    <row r="248" spans="1:2" ht="15.75" x14ac:dyDescent="0.25">
      <c r="A248" s="1"/>
      <c r="B248" s="6"/>
    </row>
    <row r="249" spans="1:2" ht="15.75" x14ac:dyDescent="0.25">
      <c r="A249" s="1"/>
      <c r="B249" s="6"/>
    </row>
    <row r="250" spans="1:2" ht="15.75" x14ac:dyDescent="0.25">
      <c r="A250" s="1"/>
      <c r="B250" s="6"/>
    </row>
    <row r="251" spans="1:2" ht="15.75" x14ac:dyDescent="0.25">
      <c r="A251" s="1"/>
      <c r="B251" s="6"/>
    </row>
    <row r="252" spans="1:2" ht="15.75" x14ac:dyDescent="0.25">
      <c r="A252" s="1"/>
      <c r="B252" s="6"/>
    </row>
    <row r="253" spans="1:2" ht="15.75" x14ac:dyDescent="0.25">
      <c r="A253" s="1"/>
      <c r="B253" s="6"/>
    </row>
    <row r="254" spans="1:2" ht="15.75" x14ac:dyDescent="0.25">
      <c r="A254" s="1"/>
      <c r="B254" s="6"/>
    </row>
    <row r="255" spans="1:2" ht="15.75" x14ac:dyDescent="0.25">
      <c r="A255" s="1"/>
      <c r="B255" s="6"/>
    </row>
    <row r="256" spans="1:2" ht="15.75" x14ac:dyDescent="0.25">
      <c r="A256" s="1"/>
      <c r="B256" s="6"/>
    </row>
    <row r="257" spans="1:2" ht="15.75" x14ac:dyDescent="0.25">
      <c r="A257" s="1"/>
      <c r="B257" s="6"/>
    </row>
    <row r="258" spans="1:2" ht="15.75" x14ac:dyDescent="0.25">
      <c r="A258" s="1"/>
      <c r="B258" s="6"/>
    </row>
    <row r="259" spans="1:2" ht="15.75" x14ac:dyDescent="0.25">
      <c r="A259" s="1"/>
      <c r="B259" s="6"/>
    </row>
    <row r="260" spans="1:2" ht="15.75" x14ac:dyDescent="0.25">
      <c r="A260" s="1"/>
      <c r="B260" s="6"/>
    </row>
    <row r="261" spans="1:2" ht="15.75" x14ac:dyDescent="0.25">
      <c r="A261" s="1"/>
      <c r="B261" s="6"/>
    </row>
    <row r="262" spans="1:2" ht="15.75" x14ac:dyDescent="0.25">
      <c r="A262" s="1"/>
      <c r="B262" s="6"/>
    </row>
    <row r="263" spans="1:2" ht="15.75" x14ac:dyDescent="0.25">
      <c r="A263" s="1"/>
      <c r="B263" s="6"/>
    </row>
    <row r="264" spans="1:2" ht="15.75" x14ac:dyDescent="0.25">
      <c r="A264" s="1"/>
      <c r="B264" s="6"/>
    </row>
    <row r="265" spans="1:2" ht="15.75" x14ac:dyDescent="0.25">
      <c r="A265" s="1"/>
      <c r="B265" s="6"/>
    </row>
    <row r="266" spans="1:2" ht="15.75" x14ac:dyDescent="0.25">
      <c r="A266" s="1"/>
      <c r="B266" s="6"/>
    </row>
    <row r="267" spans="1:2" ht="15.75" x14ac:dyDescent="0.25">
      <c r="A267" s="1"/>
      <c r="B267" s="6"/>
    </row>
    <row r="268" spans="1:2" ht="15.75" x14ac:dyDescent="0.25">
      <c r="A268" s="1"/>
      <c r="B268" s="6"/>
    </row>
    <row r="269" spans="1:2" ht="15.75" x14ac:dyDescent="0.25">
      <c r="A269" s="1"/>
      <c r="B269" s="6"/>
    </row>
    <row r="270" spans="1:2" ht="15.75" x14ac:dyDescent="0.25">
      <c r="A270" s="1"/>
      <c r="B270" s="6"/>
    </row>
    <row r="271" spans="1:2" ht="15.75" x14ac:dyDescent="0.25">
      <c r="A271" s="1"/>
      <c r="B271" s="6"/>
    </row>
    <row r="272" spans="1:2" ht="15.75" x14ac:dyDescent="0.25">
      <c r="A272" s="1"/>
      <c r="B272" s="6"/>
    </row>
    <row r="273" spans="1:2" ht="15.75" x14ac:dyDescent="0.25">
      <c r="A273" s="1"/>
      <c r="B273" s="6"/>
    </row>
    <row r="274" spans="1:2" ht="15.75" x14ac:dyDescent="0.25">
      <c r="A274" s="1"/>
      <c r="B274" s="6"/>
    </row>
    <row r="275" spans="1:2" ht="15.75" x14ac:dyDescent="0.25">
      <c r="A275" s="1"/>
      <c r="B275" s="6"/>
    </row>
    <row r="276" spans="1:2" ht="15.75" x14ac:dyDescent="0.25">
      <c r="A276" s="1"/>
      <c r="B276" s="6"/>
    </row>
    <row r="277" spans="1:2" ht="15.75" x14ac:dyDescent="0.25">
      <c r="A277" s="1"/>
      <c r="B277" s="6"/>
    </row>
    <row r="278" spans="1:2" ht="15.75" x14ac:dyDescent="0.25">
      <c r="A278" s="1"/>
      <c r="B278" s="6"/>
    </row>
    <row r="279" spans="1:2" ht="15.75" x14ac:dyDescent="0.25">
      <c r="A279" s="1"/>
      <c r="B279" s="6"/>
    </row>
    <row r="280" spans="1:2" ht="15.75" x14ac:dyDescent="0.25">
      <c r="A280" s="1"/>
      <c r="B280" s="6"/>
    </row>
    <row r="281" spans="1:2" ht="15.75" x14ac:dyDescent="0.25">
      <c r="A281" s="1"/>
      <c r="B281" s="6"/>
    </row>
    <row r="282" spans="1:2" ht="15.75" x14ac:dyDescent="0.25">
      <c r="A282" s="1"/>
      <c r="B282" s="6"/>
    </row>
    <row r="283" spans="1:2" ht="15.75" x14ac:dyDescent="0.25">
      <c r="A283" s="1"/>
      <c r="B283" s="6"/>
    </row>
    <row r="284" spans="1:2" ht="15.75" x14ac:dyDescent="0.25">
      <c r="A284" s="1"/>
      <c r="B284" s="6"/>
    </row>
    <row r="285" spans="1:2" ht="15.75" x14ac:dyDescent="0.25">
      <c r="A285" s="1"/>
      <c r="B285" s="6"/>
    </row>
    <row r="286" spans="1:2" ht="15.75" x14ac:dyDescent="0.25">
      <c r="A286" s="1"/>
      <c r="B286" s="6"/>
    </row>
    <row r="287" spans="1:2" ht="15.75" x14ac:dyDescent="0.25">
      <c r="A287" s="1"/>
      <c r="B287" s="6"/>
    </row>
    <row r="288" spans="1:2" ht="15.75" x14ac:dyDescent="0.25">
      <c r="A288" s="1"/>
      <c r="B288" s="6"/>
    </row>
    <row r="289" spans="1:2" ht="15.75" x14ac:dyDescent="0.25">
      <c r="A289" s="1"/>
      <c r="B289" s="6"/>
    </row>
    <row r="290" spans="1:2" ht="15.75" x14ac:dyDescent="0.25">
      <c r="A290" s="1"/>
      <c r="B290" s="6"/>
    </row>
    <row r="291" spans="1:2" ht="15.75" x14ac:dyDescent="0.25">
      <c r="A291" s="1"/>
      <c r="B291" s="6"/>
    </row>
    <row r="292" spans="1:2" ht="15.75" x14ac:dyDescent="0.25">
      <c r="A292" s="1"/>
      <c r="B292" s="6"/>
    </row>
    <row r="293" spans="1:2" ht="15.75" x14ac:dyDescent="0.25">
      <c r="A293" s="1"/>
      <c r="B293" s="6"/>
    </row>
    <row r="294" spans="1:2" ht="15.75" x14ac:dyDescent="0.25">
      <c r="A294" s="1"/>
      <c r="B294" s="6"/>
    </row>
    <row r="295" spans="1:2" ht="15.75" x14ac:dyDescent="0.25">
      <c r="A295" s="1"/>
      <c r="B295" s="6"/>
    </row>
    <row r="296" spans="1:2" ht="15.75" x14ac:dyDescent="0.25">
      <c r="A296" s="1"/>
      <c r="B296" s="6"/>
    </row>
    <row r="297" spans="1:2" ht="15.75" x14ac:dyDescent="0.25">
      <c r="A297" s="1"/>
      <c r="B297" s="6"/>
    </row>
    <row r="298" spans="1:2" ht="15.75" x14ac:dyDescent="0.25">
      <c r="A298" s="1"/>
      <c r="B298" s="6"/>
    </row>
    <row r="299" spans="1:2" ht="15.75" x14ac:dyDescent="0.25">
      <c r="A299" s="1"/>
      <c r="B299" s="6"/>
    </row>
    <row r="300" spans="1:2" ht="15.75" x14ac:dyDescent="0.25">
      <c r="A300" s="1"/>
      <c r="B300" s="6"/>
    </row>
    <row r="301" spans="1:2" ht="15.75" x14ac:dyDescent="0.25">
      <c r="A301" s="1"/>
      <c r="B301" s="6"/>
    </row>
    <row r="302" spans="1:2" ht="15.75" x14ac:dyDescent="0.25">
      <c r="A302" s="1"/>
      <c r="B302" s="6"/>
    </row>
    <row r="303" spans="1:2" ht="15.75" x14ac:dyDescent="0.25">
      <c r="A303" s="1"/>
      <c r="B303" s="6"/>
    </row>
    <row r="304" spans="1:2" ht="15.75" x14ac:dyDescent="0.25">
      <c r="A304" s="1"/>
      <c r="B304" s="6"/>
    </row>
    <row r="305" spans="1:2" ht="15.75" x14ac:dyDescent="0.25">
      <c r="A305" s="1"/>
      <c r="B305" s="6"/>
    </row>
    <row r="306" spans="1:2" ht="15.75" x14ac:dyDescent="0.25">
      <c r="A306" s="1"/>
      <c r="B306" s="6"/>
    </row>
    <row r="307" spans="1:2" ht="15.75" x14ac:dyDescent="0.25">
      <c r="A307" s="1"/>
      <c r="B307" s="6"/>
    </row>
    <row r="308" spans="1:2" ht="15.75" x14ac:dyDescent="0.25">
      <c r="A308" s="1"/>
      <c r="B308" s="6"/>
    </row>
    <row r="309" spans="1:2" ht="15.75" x14ac:dyDescent="0.25">
      <c r="A309" s="1"/>
      <c r="B309" s="6"/>
    </row>
    <row r="310" spans="1:2" ht="15.75" x14ac:dyDescent="0.25">
      <c r="A310" s="1"/>
      <c r="B310" s="6"/>
    </row>
    <row r="311" spans="1:2" ht="15.75" x14ac:dyDescent="0.25">
      <c r="A311" s="1"/>
      <c r="B311" s="6"/>
    </row>
    <row r="312" spans="1:2" ht="15.75" x14ac:dyDescent="0.25">
      <c r="A312" s="1"/>
      <c r="B312" s="6"/>
    </row>
    <row r="313" spans="1:2" ht="15.75" x14ac:dyDescent="0.25">
      <c r="A313" s="1"/>
      <c r="B313" s="6"/>
    </row>
    <row r="314" spans="1:2" ht="15.75" x14ac:dyDescent="0.25">
      <c r="A314" s="1"/>
      <c r="B314" s="6"/>
    </row>
    <row r="315" spans="1:2" ht="15.75" x14ac:dyDescent="0.25">
      <c r="A315" s="1"/>
      <c r="B315" s="6"/>
    </row>
    <row r="316" spans="1:2" ht="15.75" x14ac:dyDescent="0.25">
      <c r="A316" s="1"/>
      <c r="B316" s="6"/>
    </row>
    <row r="317" spans="1:2" ht="15.75" x14ac:dyDescent="0.25">
      <c r="A317" s="1"/>
      <c r="B317" s="6"/>
    </row>
    <row r="318" spans="1:2" ht="15.75" x14ac:dyDescent="0.25">
      <c r="A318" s="1"/>
      <c r="B318" s="6"/>
    </row>
    <row r="319" spans="1:2" ht="15.75" x14ac:dyDescent="0.25">
      <c r="A319" s="1"/>
      <c r="B319" s="6"/>
    </row>
    <row r="320" spans="1:2" ht="15.75" x14ac:dyDescent="0.25">
      <c r="A320" s="1"/>
      <c r="B320" s="6"/>
    </row>
    <row r="321" spans="1:2" ht="15.75" x14ac:dyDescent="0.25">
      <c r="A321" s="1"/>
      <c r="B321" s="6"/>
    </row>
    <row r="322" spans="1:2" ht="15.75" x14ac:dyDescent="0.25">
      <c r="A322" s="1"/>
      <c r="B322" s="6"/>
    </row>
    <row r="323" spans="1:2" ht="15.75" x14ac:dyDescent="0.25">
      <c r="A323" s="1"/>
      <c r="B323" s="6"/>
    </row>
    <row r="324" spans="1:2" ht="15.75" x14ac:dyDescent="0.25">
      <c r="A324" s="1"/>
      <c r="B324" s="6"/>
    </row>
    <row r="325" spans="1:2" ht="15.75" x14ac:dyDescent="0.25">
      <c r="A325" s="1"/>
      <c r="B325" s="6"/>
    </row>
    <row r="326" spans="1:2" ht="15.75" x14ac:dyDescent="0.25">
      <c r="A326" s="1"/>
      <c r="B326" s="6"/>
    </row>
    <row r="327" spans="1:2" ht="15.75" x14ac:dyDescent="0.25">
      <c r="A327" s="1"/>
      <c r="B327" s="6"/>
    </row>
    <row r="328" spans="1:2" ht="15.75" x14ac:dyDescent="0.25">
      <c r="A328" s="1"/>
      <c r="B328" s="6"/>
    </row>
    <row r="329" spans="1:2" ht="15.75" x14ac:dyDescent="0.25">
      <c r="A329" s="1"/>
      <c r="B329" s="6"/>
    </row>
    <row r="330" spans="1:2" ht="15.75" x14ac:dyDescent="0.25">
      <c r="A330" s="1"/>
      <c r="B330" s="6"/>
    </row>
    <row r="331" spans="1:2" ht="15.75" x14ac:dyDescent="0.25">
      <c r="A331" s="1"/>
      <c r="B331" s="6"/>
    </row>
    <row r="332" spans="1:2" ht="15.75" x14ac:dyDescent="0.25">
      <c r="A332" s="1"/>
      <c r="B332" s="6"/>
    </row>
    <row r="333" spans="1:2" ht="15.75" x14ac:dyDescent="0.25">
      <c r="A333" s="1"/>
      <c r="B333" s="6"/>
    </row>
    <row r="334" spans="1:2" ht="15.75" x14ac:dyDescent="0.25">
      <c r="A334" s="1"/>
      <c r="B334" s="6"/>
    </row>
    <row r="335" spans="1:2" ht="15.75" x14ac:dyDescent="0.25">
      <c r="A335" s="1"/>
      <c r="B335" s="6"/>
    </row>
    <row r="336" spans="1:2" ht="15.75" x14ac:dyDescent="0.25">
      <c r="A336" s="1"/>
      <c r="B336" s="6"/>
    </row>
    <row r="337" spans="1:2" ht="15.75" x14ac:dyDescent="0.25">
      <c r="A337" s="1"/>
      <c r="B337" s="6"/>
    </row>
    <row r="338" spans="1:2" ht="15.75" x14ac:dyDescent="0.25">
      <c r="A338" s="1"/>
      <c r="B338" s="6"/>
    </row>
    <row r="339" spans="1:2" ht="15.75" x14ac:dyDescent="0.25">
      <c r="A339" s="1"/>
      <c r="B339" s="6"/>
    </row>
    <row r="340" spans="1:2" ht="15.75" x14ac:dyDescent="0.25">
      <c r="A340" s="1"/>
      <c r="B340" s="6"/>
    </row>
    <row r="341" spans="1:2" ht="15.75" x14ac:dyDescent="0.25">
      <c r="A341" s="1"/>
      <c r="B341" s="6"/>
    </row>
    <row r="342" spans="1:2" ht="15.75" x14ac:dyDescent="0.25">
      <c r="A342" s="1"/>
      <c r="B342" s="6"/>
    </row>
    <row r="343" spans="1:2" ht="15.75" x14ac:dyDescent="0.25">
      <c r="A343" s="1"/>
      <c r="B343" s="6"/>
    </row>
    <row r="344" spans="1:2" ht="15.75" x14ac:dyDescent="0.25">
      <c r="A344" s="1"/>
      <c r="B344" s="6"/>
    </row>
    <row r="345" spans="1:2" ht="15.75" x14ac:dyDescent="0.25">
      <c r="A345" s="1"/>
      <c r="B345" s="6"/>
    </row>
    <row r="346" spans="1:2" ht="15.75" x14ac:dyDescent="0.25">
      <c r="A346" s="1"/>
      <c r="B346" s="6"/>
    </row>
    <row r="347" spans="1:2" ht="15.75" x14ac:dyDescent="0.25">
      <c r="A347" s="1"/>
      <c r="B347" s="6"/>
    </row>
    <row r="348" spans="1:2" ht="15.75" x14ac:dyDescent="0.25">
      <c r="A348" s="1"/>
      <c r="B348" s="6"/>
    </row>
    <row r="349" spans="1:2" ht="15.75" x14ac:dyDescent="0.25">
      <c r="A349" s="1"/>
      <c r="B349" s="6"/>
    </row>
    <row r="350" spans="1:2" ht="15.75" x14ac:dyDescent="0.25">
      <c r="A350" s="1"/>
      <c r="B350" s="6"/>
    </row>
    <row r="351" spans="1:2" ht="15.75" x14ac:dyDescent="0.25">
      <c r="A351" s="1"/>
      <c r="B351" s="6"/>
    </row>
    <row r="352" spans="1:2" ht="15.75" x14ac:dyDescent="0.25">
      <c r="A352" s="1"/>
      <c r="B352" s="6"/>
    </row>
    <row r="353" spans="1:2" ht="15.75" x14ac:dyDescent="0.25">
      <c r="A353" s="1"/>
      <c r="B353" s="6"/>
    </row>
    <row r="354" spans="1:2" ht="15.75" x14ac:dyDescent="0.25">
      <c r="A354" s="1"/>
      <c r="B354" s="6"/>
    </row>
    <row r="355" spans="1:2" ht="15.75" x14ac:dyDescent="0.25">
      <c r="A355" s="1"/>
      <c r="B355" s="6"/>
    </row>
    <row r="356" spans="1:2" ht="15.75" x14ac:dyDescent="0.25">
      <c r="A356" s="1"/>
      <c r="B356" s="6"/>
    </row>
    <row r="357" spans="1:2" ht="15.75" x14ac:dyDescent="0.25">
      <c r="A357" s="1"/>
      <c r="B357" s="6"/>
    </row>
    <row r="358" spans="1:2" ht="15.75" x14ac:dyDescent="0.25">
      <c r="A358" s="1"/>
      <c r="B358" s="6"/>
    </row>
    <row r="359" spans="1:2" ht="15.75" x14ac:dyDescent="0.25">
      <c r="A359" s="1"/>
      <c r="B359" s="6"/>
    </row>
    <row r="360" spans="1:2" ht="15.75" x14ac:dyDescent="0.25">
      <c r="A360" s="1"/>
      <c r="B360" s="6"/>
    </row>
    <row r="361" spans="1:2" ht="15.75" x14ac:dyDescent="0.25">
      <c r="A361" s="1"/>
      <c r="B361" s="6"/>
    </row>
    <row r="362" spans="1:2" ht="15.75" x14ac:dyDescent="0.25">
      <c r="A362" s="1"/>
      <c r="B362" s="6"/>
    </row>
    <row r="363" spans="1:2" ht="15.75" x14ac:dyDescent="0.25">
      <c r="A363" s="1"/>
      <c r="B363" s="6"/>
    </row>
    <row r="364" spans="1:2" ht="15.75" x14ac:dyDescent="0.25">
      <c r="A364" s="1"/>
      <c r="B364" s="6"/>
    </row>
    <row r="365" spans="1:2" ht="15.75" x14ac:dyDescent="0.25">
      <c r="A365" s="1"/>
      <c r="B365" s="6"/>
    </row>
    <row r="366" spans="1:2" ht="15.75" x14ac:dyDescent="0.25">
      <c r="A366" s="1"/>
      <c r="B366" s="6"/>
    </row>
    <row r="367" spans="1:2" ht="15.75" x14ac:dyDescent="0.25">
      <c r="A367" s="1"/>
      <c r="B367" s="6"/>
    </row>
    <row r="368" spans="1:2" ht="15.75" x14ac:dyDescent="0.25">
      <c r="A368" s="1"/>
      <c r="B368" s="6"/>
    </row>
    <row r="369" spans="1:2" ht="15.75" x14ac:dyDescent="0.25">
      <c r="A369" s="1"/>
      <c r="B369" s="6"/>
    </row>
    <row r="370" spans="1:2" ht="15.75" x14ac:dyDescent="0.25">
      <c r="A370" s="1"/>
      <c r="B370" s="6"/>
    </row>
    <row r="371" spans="1:2" ht="15.75" x14ac:dyDescent="0.25">
      <c r="A371" s="1"/>
      <c r="B371" s="6"/>
    </row>
    <row r="372" spans="1:2" ht="15.75" x14ac:dyDescent="0.25">
      <c r="A372" s="1"/>
      <c r="B372" s="6"/>
    </row>
    <row r="373" spans="1:2" ht="15.75" x14ac:dyDescent="0.25">
      <c r="A373" s="1"/>
      <c r="B373" s="6"/>
    </row>
    <row r="374" spans="1:2" ht="15.75" x14ac:dyDescent="0.25">
      <c r="A374" s="1"/>
      <c r="B374" s="6"/>
    </row>
    <row r="375" spans="1:2" ht="15.75" x14ac:dyDescent="0.25">
      <c r="A375" s="1"/>
      <c r="B375" s="6"/>
    </row>
    <row r="376" spans="1:2" ht="15.75" x14ac:dyDescent="0.25">
      <c r="A376" s="1"/>
      <c r="B376" s="6"/>
    </row>
    <row r="377" spans="1:2" ht="15.75" x14ac:dyDescent="0.25">
      <c r="A377" s="1"/>
      <c r="B377" s="6"/>
    </row>
    <row r="378" spans="1:2" ht="15.75" x14ac:dyDescent="0.25">
      <c r="A378" s="1"/>
      <c r="B378" s="6"/>
    </row>
    <row r="379" spans="1:2" ht="15.75" x14ac:dyDescent="0.25">
      <c r="A379" s="1"/>
      <c r="B379" s="6"/>
    </row>
    <row r="380" spans="1:2" ht="15.75" x14ac:dyDescent="0.25">
      <c r="A380" s="1"/>
      <c r="B380" s="6"/>
    </row>
    <row r="381" spans="1:2" ht="15.75" x14ac:dyDescent="0.25">
      <c r="A381" s="1"/>
      <c r="B381" s="6"/>
    </row>
    <row r="382" spans="1:2" ht="15.75" x14ac:dyDescent="0.25">
      <c r="A382" s="1"/>
      <c r="B382" s="6"/>
    </row>
    <row r="383" spans="1:2" ht="15.75" x14ac:dyDescent="0.25">
      <c r="A383" s="1"/>
      <c r="B383" s="6"/>
    </row>
    <row r="384" spans="1:2" ht="15.75" x14ac:dyDescent="0.25">
      <c r="A384" s="1"/>
      <c r="B384" s="6"/>
    </row>
    <row r="385" spans="1:2" ht="15.75" x14ac:dyDescent="0.25">
      <c r="A385" s="1"/>
      <c r="B385" s="6"/>
    </row>
    <row r="386" spans="1:2" ht="15.75" x14ac:dyDescent="0.25">
      <c r="A386" s="1"/>
      <c r="B386" s="6"/>
    </row>
    <row r="387" spans="1:2" ht="15.75" x14ac:dyDescent="0.25">
      <c r="A387" s="1"/>
      <c r="B387" s="6"/>
    </row>
    <row r="388" spans="1:2" ht="15.75" x14ac:dyDescent="0.25">
      <c r="A388" s="1"/>
      <c r="B388" s="6"/>
    </row>
    <row r="389" spans="1:2" ht="15.75" x14ac:dyDescent="0.25">
      <c r="A389" s="1"/>
      <c r="B389" s="6"/>
    </row>
    <row r="390" spans="1:2" ht="15.75" x14ac:dyDescent="0.25">
      <c r="A390" s="1"/>
      <c r="B390" s="6"/>
    </row>
    <row r="391" spans="1:2" ht="15.75" x14ac:dyDescent="0.25">
      <c r="A391" s="1"/>
      <c r="B391" s="6"/>
    </row>
    <row r="392" spans="1:2" ht="15.75" x14ac:dyDescent="0.25">
      <c r="A392" s="1"/>
      <c r="B392" s="6"/>
    </row>
    <row r="393" spans="1:2" ht="15.75" x14ac:dyDescent="0.25">
      <c r="A393" s="1"/>
      <c r="B393" s="6"/>
    </row>
    <row r="394" spans="1:2" ht="15.75" x14ac:dyDescent="0.25">
      <c r="A394" s="1"/>
      <c r="B394" s="6"/>
    </row>
    <row r="395" spans="1:2" ht="15.75" x14ac:dyDescent="0.25">
      <c r="A395" s="1"/>
      <c r="B395" s="6"/>
    </row>
    <row r="396" spans="1:2" ht="15.75" x14ac:dyDescent="0.25">
      <c r="A396" s="1"/>
      <c r="B396" s="6"/>
    </row>
    <row r="397" spans="1:2" ht="15.75" x14ac:dyDescent="0.25">
      <c r="A397" s="1"/>
      <c r="B397" s="6"/>
    </row>
    <row r="398" spans="1:2" ht="15.75" x14ac:dyDescent="0.25">
      <c r="A398" s="1"/>
      <c r="B398" s="6"/>
    </row>
    <row r="399" spans="1:2" ht="15.75" x14ac:dyDescent="0.25">
      <c r="A399" s="1"/>
      <c r="B399" s="6"/>
    </row>
    <row r="400" spans="1:2" ht="15.75" x14ac:dyDescent="0.25">
      <c r="A400" s="1"/>
      <c r="B400" s="6"/>
    </row>
    <row r="401" spans="1:2" ht="15.75" x14ac:dyDescent="0.25">
      <c r="A401" s="1"/>
      <c r="B401" s="6"/>
    </row>
    <row r="402" spans="1:2" ht="15.75" x14ac:dyDescent="0.25">
      <c r="A402" s="1"/>
      <c r="B402" s="6"/>
    </row>
    <row r="403" spans="1:2" ht="15.75" x14ac:dyDescent="0.25">
      <c r="A403" s="1"/>
      <c r="B403" s="6"/>
    </row>
    <row r="404" spans="1:2" ht="15.75" x14ac:dyDescent="0.25">
      <c r="A404" s="1"/>
      <c r="B404" s="6"/>
    </row>
    <row r="405" spans="1:2" ht="15.75" x14ac:dyDescent="0.25">
      <c r="A405" s="1"/>
      <c r="B405" s="6"/>
    </row>
    <row r="406" spans="1:2" ht="15.75" x14ac:dyDescent="0.25">
      <c r="A406" s="1"/>
      <c r="B406" s="6"/>
    </row>
    <row r="407" spans="1:2" ht="15.75" x14ac:dyDescent="0.25">
      <c r="A407" s="1"/>
      <c r="B407" s="6"/>
    </row>
    <row r="408" spans="1:2" ht="15.75" x14ac:dyDescent="0.25">
      <c r="A408" s="1"/>
      <c r="B408" s="6"/>
    </row>
    <row r="409" spans="1:2" ht="15.75" x14ac:dyDescent="0.25">
      <c r="A409" s="1"/>
      <c r="B409" s="6"/>
    </row>
    <row r="410" spans="1:2" ht="15.75" x14ac:dyDescent="0.25">
      <c r="A410" s="1"/>
      <c r="B410" s="6"/>
    </row>
    <row r="411" spans="1:2" ht="15.75" x14ac:dyDescent="0.25">
      <c r="A411" s="1"/>
      <c r="B411" s="6"/>
    </row>
    <row r="412" spans="1:2" ht="15.75" x14ac:dyDescent="0.25">
      <c r="A412" s="1"/>
      <c r="B412" s="6"/>
    </row>
    <row r="413" spans="1:2" ht="15.75" x14ac:dyDescent="0.25">
      <c r="A413" s="1"/>
      <c r="B413" s="6"/>
    </row>
    <row r="414" spans="1:2" ht="15.75" x14ac:dyDescent="0.25">
      <c r="A414" s="1"/>
      <c r="B414" s="6"/>
    </row>
    <row r="415" spans="1:2" ht="15.75" x14ac:dyDescent="0.25">
      <c r="A415" s="1"/>
      <c r="B415" s="6"/>
    </row>
    <row r="416" spans="1:2" ht="15.75" x14ac:dyDescent="0.25">
      <c r="A416" s="1"/>
      <c r="B416" s="6"/>
    </row>
    <row r="417" spans="1:2" ht="15.75" x14ac:dyDescent="0.25">
      <c r="A417" s="1"/>
      <c r="B417" s="6"/>
    </row>
    <row r="418" spans="1:2" ht="15.75" x14ac:dyDescent="0.25">
      <c r="A418" s="1"/>
      <c r="B418" s="6"/>
    </row>
    <row r="419" spans="1:2" ht="15.75" x14ac:dyDescent="0.25">
      <c r="A419" s="1"/>
      <c r="B419" s="6"/>
    </row>
    <row r="420" spans="1:2" ht="15.75" x14ac:dyDescent="0.25">
      <c r="A420" s="1"/>
      <c r="B420" s="6"/>
    </row>
    <row r="421" spans="1:2" ht="15.75" x14ac:dyDescent="0.25">
      <c r="A421" s="1"/>
      <c r="B421" s="6"/>
    </row>
    <row r="422" spans="1:2" ht="15.75" x14ac:dyDescent="0.25">
      <c r="A422" s="1"/>
      <c r="B422" s="6"/>
    </row>
    <row r="423" spans="1:2" ht="15.75" x14ac:dyDescent="0.25">
      <c r="A423" s="1"/>
      <c r="B423" s="6"/>
    </row>
    <row r="424" spans="1:2" ht="15.75" x14ac:dyDescent="0.25">
      <c r="A424" s="1"/>
      <c r="B424" s="6"/>
    </row>
    <row r="425" spans="1:2" ht="15.75" x14ac:dyDescent="0.25">
      <c r="A425" s="1"/>
      <c r="B425" s="6"/>
    </row>
    <row r="426" spans="1:2" ht="15.75" x14ac:dyDescent="0.25">
      <c r="A426" s="1"/>
      <c r="B426" s="6"/>
    </row>
    <row r="427" spans="1:2" ht="15.75" x14ac:dyDescent="0.25">
      <c r="A427" s="1"/>
      <c r="B427" s="6"/>
    </row>
    <row r="428" spans="1:2" ht="15.75" x14ac:dyDescent="0.25">
      <c r="A428" s="1"/>
      <c r="B428" s="6"/>
    </row>
    <row r="429" spans="1:2" ht="15.75" x14ac:dyDescent="0.25">
      <c r="A429" s="1"/>
      <c r="B429" s="6"/>
    </row>
    <row r="430" spans="1:2" ht="15.75" x14ac:dyDescent="0.25">
      <c r="A430" s="1"/>
      <c r="B430" s="6"/>
    </row>
    <row r="431" spans="1:2" ht="15.75" x14ac:dyDescent="0.25">
      <c r="A431" s="1"/>
      <c r="B431" s="6"/>
    </row>
    <row r="432" spans="1:2" ht="15.75" x14ac:dyDescent="0.25">
      <c r="A432" s="1"/>
      <c r="B432" s="6"/>
    </row>
    <row r="433" spans="1:2" ht="15.75" x14ac:dyDescent="0.25">
      <c r="A433" s="1"/>
      <c r="B433" s="6"/>
    </row>
    <row r="434" spans="1:2" ht="15.75" x14ac:dyDescent="0.25">
      <c r="A434" s="1"/>
      <c r="B434" s="6"/>
    </row>
    <row r="435" spans="1:2" ht="15.75" x14ac:dyDescent="0.25">
      <c r="A435" s="1"/>
      <c r="B435" s="6"/>
    </row>
    <row r="436" spans="1:2" ht="15.75" x14ac:dyDescent="0.25">
      <c r="A436" s="1"/>
      <c r="B436" s="6"/>
    </row>
    <row r="437" spans="1:2" ht="15.75" x14ac:dyDescent="0.25">
      <c r="A437" s="1"/>
      <c r="B437" s="6"/>
    </row>
    <row r="438" spans="1:2" ht="15.75" x14ac:dyDescent="0.25">
      <c r="A438" s="1"/>
      <c r="B438" s="6"/>
    </row>
    <row r="439" spans="1:2" ht="15.75" x14ac:dyDescent="0.25">
      <c r="A439" s="1"/>
      <c r="B439" s="6"/>
    </row>
    <row r="440" spans="1:2" ht="15.75" x14ac:dyDescent="0.25">
      <c r="A440" s="1"/>
      <c r="B440" s="6"/>
    </row>
    <row r="441" spans="1:2" ht="15.75" x14ac:dyDescent="0.25">
      <c r="A441" s="1"/>
      <c r="B441" s="6"/>
    </row>
    <row r="442" spans="1:2" ht="15.75" x14ac:dyDescent="0.25">
      <c r="A442" s="1"/>
      <c r="B442" s="6"/>
    </row>
    <row r="443" spans="1:2" ht="15.75" x14ac:dyDescent="0.25">
      <c r="A443" s="1"/>
      <c r="B443" s="6"/>
    </row>
    <row r="444" spans="1:2" ht="15.75" x14ac:dyDescent="0.25">
      <c r="A444" s="1"/>
      <c r="B444" s="6"/>
    </row>
    <row r="445" spans="1:2" ht="15.75" x14ac:dyDescent="0.25">
      <c r="A445" s="1"/>
      <c r="B445" s="6"/>
    </row>
    <row r="446" spans="1:2" ht="15.75" x14ac:dyDescent="0.25">
      <c r="A446" s="1"/>
      <c r="B446" s="6"/>
    </row>
    <row r="447" spans="1:2" ht="15.75" x14ac:dyDescent="0.25">
      <c r="A447" s="1"/>
      <c r="B447" s="6"/>
    </row>
    <row r="448" spans="1:2" ht="15.75" x14ac:dyDescent="0.25">
      <c r="A448" s="1"/>
      <c r="B448" s="6"/>
    </row>
    <row r="449" spans="1:2" ht="15.75" x14ac:dyDescent="0.25">
      <c r="A449" s="1"/>
      <c r="B449" s="6"/>
    </row>
    <row r="450" spans="1:2" ht="15.75" x14ac:dyDescent="0.25">
      <c r="A450" s="1"/>
      <c r="B450" s="6"/>
    </row>
    <row r="451" spans="1:2" ht="15.75" x14ac:dyDescent="0.25">
      <c r="A451" s="1"/>
      <c r="B451" s="6"/>
    </row>
    <row r="452" spans="1:2" ht="15.75" x14ac:dyDescent="0.25">
      <c r="A452" s="1"/>
      <c r="B452" s="6"/>
    </row>
    <row r="453" spans="1:2" ht="15.75" x14ac:dyDescent="0.25">
      <c r="A453" s="1"/>
      <c r="B453" s="6"/>
    </row>
    <row r="454" spans="1:2" ht="15.75" x14ac:dyDescent="0.25">
      <c r="A454" s="1"/>
      <c r="B454" s="6"/>
    </row>
    <row r="455" spans="1:2" ht="15.75" x14ac:dyDescent="0.25">
      <c r="A455" s="1"/>
      <c r="B455" s="6"/>
    </row>
    <row r="456" spans="1:2" ht="15.75" x14ac:dyDescent="0.25">
      <c r="A456" s="1"/>
      <c r="B456" s="6"/>
    </row>
    <row r="457" spans="1:2" ht="15.75" x14ac:dyDescent="0.25">
      <c r="A457" s="1"/>
      <c r="B457" s="6"/>
    </row>
    <row r="458" spans="1:2" ht="15.75" x14ac:dyDescent="0.25">
      <c r="A458" s="1"/>
      <c r="B458" s="6"/>
    </row>
    <row r="459" spans="1:2" ht="15.75" x14ac:dyDescent="0.25">
      <c r="A459" s="1"/>
      <c r="B459" s="6"/>
    </row>
    <row r="460" spans="1:2" ht="15.75" x14ac:dyDescent="0.25">
      <c r="A460" s="1"/>
      <c r="B460" s="6"/>
    </row>
    <row r="461" spans="1:2" ht="15.75" x14ac:dyDescent="0.25">
      <c r="A461" s="1"/>
      <c r="B461" s="6"/>
    </row>
    <row r="462" spans="1:2" ht="15.75" x14ac:dyDescent="0.25">
      <c r="A462" s="1"/>
      <c r="B462" s="6"/>
    </row>
    <row r="463" spans="1:2" ht="15.75" x14ac:dyDescent="0.25">
      <c r="A463" s="1"/>
      <c r="B463" s="6"/>
    </row>
    <row r="464" spans="1:2" ht="15.75" x14ac:dyDescent="0.25">
      <c r="A464" s="1"/>
      <c r="B464" s="6"/>
    </row>
    <row r="465" spans="1:2" ht="15.75" x14ac:dyDescent="0.25">
      <c r="A465" s="1"/>
      <c r="B465" s="6"/>
    </row>
    <row r="466" spans="1:2" ht="15.75" x14ac:dyDescent="0.25">
      <c r="A466" s="1"/>
      <c r="B466" s="6"/>
    </row>
    <row r="467" spans="1:2" ht="15.75" x14ac:dyDescent="0.25">
      <c r="A467" s="1"/>
      <c r="B467" s="6"/>
    </row>
    <row r="468" spans="1:2" ht="15.75" x14ac:dyDescent="0.25">
      <c r="A468" s="1"/>
      <c r="B468" s="6"/>
    </row>
    <row r="469" spans="1:2" ht="15.75" x14ac:dyDescent="0.25">
      <c r="A469" s="1"/>
      <c r="B469" s="6"/>
    </row>
    <row r="470" spans="1:2" ht="15.75" x14ac:dyDescent="0.25">
      <c r="A470" s="1"/>
      <c r="B470" s="6"/>
    </row>
    <row r="471" spans="1:2" ht="15.75" x14ac:dyDescent="0.25">
      <c r="A471" s="1"/>
      <c r="B471" s="6"/>
    </row>
    <row r="472" spans="1:2" ht="15.75" x14ac:dyDescent="0.25">
      <c r="A472" s="1"/>
      <c r="B472" s="6"/>
    </row>
    <row r="473" spans="1:2" ht="15.75" x14ac:dyDescent="0.25">
      <c r="A473" s="1"/>
      <c r="B473" s="6"/>
    </row>
    <row r="474" spans="1:2" ht="15.75" x14ac:dyDescent="0.25">
      <c r="A474" s="1"/>
      <c r="B474" s="6"/>
    </row>
    <row r="475" spans="1:2" ht="15.75" x14ac:dyDescent="0.25">
      <c r="A475" s="1"/>
      <c r="B475" s="6"/>
    </row>
    <row r="476" spans="1:2" ht="15.75" x14ac:dyDescent="0.25">
      <c r="A476" s="1"/>
      <c r="B476" s="6"/>
    </row>
    <row r="477" spans="1:2" ht="15.75" x14ac:dyDescent="0.25">
      <c r="A477" s="1"/>
      <c r="B477" s="6"/>
    </row>
    <row r="478" spans="1:2" ht="15.75" x14ac:dyDescent="0.25">
      <c r="A478" s="1"/>
      <c r="B478" s="6"/>
    </row>
    <row r="479" spans="1:2" ht="15.75" x14ac:dyDescent="0.25">
      <c r="A479" s="1"/>
      <c r="B479" s="6"/>
    </row>
    <row r="480" spans="1:2" ht="15.75" x14ac:dyDescent="0.25">
      <c r="A480" s="1"/>
      <c r="B480" s="6"/>
    </row>
    <row r="481" spans="1:2" ht="15.75" x14ac:dyDescent="0.25">
      <c r="A481" s="1"/>
      <c r="B481" s="6"/>
    </row>
    <row r="482" spans="1:2" ht="15.75" x14ac:dyDescent="0.25">
      <c r="A482" s="1"/>
      <c r="B482" s="6"/>
    </row>
    <row r="483" spans="1:2" ht="15.75" x14ac:dyDescent="0.25">
      <c r="A483" s="1"/>
      <c r="B483" s="6"/>
    </row>
    <row r="484" spans="1:2" ht="15.75" x14ac:dyDescent="0.25">
      <c r="A484" s="1"/>
      <c r="B484" s="6"/>
    </row>
    <row r="485" spans="1:2" ht="15.75" x14ac:dyDescent="0.25">
      <c r="A485" s="1"/>
      <c r="B485" s="6"/>
    </row>
    <row r="486" spans="1:2" ht="15.75" x14ac:dyDescent="0.25">
      <c r="A486" s="1"/>
      <c r="B486" s="6"/>
    </row>
    <row r="487" spans="1:2" ht="15.75" x14ac:dyDescent="0.25">
      <c r="A487" s="1"/>
      <c r="B487" s="6"/>
    </row>
    <row r="488" spans="1:2" ht="15.75" x14ac:dyDescent="0.25">
      <c r="A488" s="1"/>
      <c r="B488" s="6"/>
    </row>
    <row r="489" spans="1:2" ht="15.75" x14ac:dyDescent="0.25">
      <c r="A489" s="1"/>
      <c r="B489" s="6"/>
    </row>
    <row r="490" spans="1:2" ht="15.75" x14ac:dyDescent="0.25">
      <c r="A490" s="1"/>
      <c r="B490" s="6"/>
    </row>
    <row r="491" spans="1:2" ht="15.75" x14ac:dyDescent="0.25">
      <c r="A491" s="1"/>
      <c r="B491" s="6"/>
    </row>
    <row r="492" spans="1:2" ht="15.75" x14ac:dyDescent="0.25">
      <c r="A492" s="1"/>
      <c r="B492" s="6"/>
    </row>
    <row r="493" spans="1:2" ht="15.75" x14ac:dyDescent="0.25">
      <c r="A493" s="1"/>
      <c r="B493" s="6"/>
    </row>
    <row r="494" spans="1:2" ht="15.75" x14ac:dyDescent="0.25">
      <c r="A494" s="1"/>
      <c r="B494" s="6"/>
    </row>
    <row r="495" spans="1:2" ht="15.75" x14ac:dyDescent="0.25">
      <c r="A495" s="1"/>
      <c r="B495" s="6"/>
    </row>
    <row r="496" spans="1:2" ht="15.75" x14ac:dyDescent="0.25">
      <c r="A496" s="1"/>
      <c r="B496" s="6"/>
    </row>
    <row r="497" spans="1:2" ht="15.75" x14ac:dyDescent="0.25">
      <c r="A497" s="1"/>
      <c r="B497" s="6"/>
    </row>
    <row r="498" spans="1:2" ht="15.75" x14ac:dyDescent="0.25">
      <c r="A498" s="1"/>
      <c r="B498" s="6"/>
    </row>
    <row r="499" spans="1:2" ht="15.75" x14ac:dyDescent="0.25">
      <c r="A499" s="1"/>
      <c r="B499" s="6"/>
    </row>
    <row r="500" spans="1:2" ht="15.75" x14ac:dyDescent="0.25">
      <c r="A500" s="1"/>
      <c r="B500" s="6"/>
    </row>
    <row r="501" spans="1:2" ht="15.75" x14ac:dyDescent="0.25">
      <c r="A501" s="1"/>
      <c r="B501" s="6"/>
    </row>
    <row r="502" spans="1:2" ht="15.75" x14ac:dyDescent="0.25">
      <c r="A502" s="1"/>
      <c r="B502" s="6"/>
    </row>
    <row r="503" spans="1:2" ht="15.75" x14ac:dyDescent="0.25">
      <c r="A503" s="1"/>
      <c r="B503" s="6"/>
    </row>
    <row r="504" spans="1:2" ht="15.75" x14ac:dyDescent="0.25">
      <c r="A504" s="1"/>
      <c r="B504" s="6"/>
    </row>
    <row r="505" spans="1:2" ht="15.75" x14ac:dyDescent="0.25">
      <c r="A505" s="1"/>
      <c r="B505" s="6"/>
    </row>
    <row r="506" spans="1:2" ht="15.75" x14ac:dyDescent="0.25">
      <c r="A506" s="1"/>
      <c r="B506" s="6"/>
    </row>
    <row r="507" spans="1:2" ht="15.75" x14ac:dyDescent="0.25">
      <c r="A507" s="1"/>
      <c r="B507" s="6"/>
    </row>
    <row r="508" spans="1:2" ht="15.75" x14ac:dyDescent="0.25">
      <c r="A508" s="1"/>
      <c r="B508" s="6"/>
    </row>
    <row r="509" spans="1:2" ht="15.75" x14ac:dyDescent="0.25">
      <c r="A509" s="1"/>
      <c r="B509" s="6"/>
    </row>
    <row r="510" spans="1:2" ht="15.75" x14ac:dyDescent="0.25">
      <c r="A510" s="1"/>
      <c r="B510" s="6"/>
    </row>
    <row r="511" spans="1:2" ht="15.75" x14ac:dyDescent="0.25">
      <c r="A511" s="1"/>
      <c r="B511" s="6"/>
    </row>
    <row r="512" spans="1:2" ht="15.75" x14ac:dyDescent="0.25">
      <c r="A512" s="1"/>
      <c r="B512" s="6"/>
    </row>
    <row r="513" spans="1:2" ht="15.75" x14ac:dyDescent="0.25">
      <c r="A513" s="1"/>
      <c r="B513" s="6"/>
    </row>
    <row r="514" spans="1:2" ht="15.75" x14ac:dyDescent="0.25">
      <c r="A514" s="1"/>
      <c r="B514" s="6"/>
    </row>
    <row r="515" spans="1:2" ht="15.75" x14ac:dyDescent="0.25">
      <c r="A515" s="1"/>
      <c r="B515" s="6"/>
    </row>
    <row r="516" spans="1:2" ht="15.75" x14ac:dyDescent="0.25">
      <c r="A516" s="1"/>
      <c r="B516" s="6"/>
    </row>
    <row r="517" spans="1:2" ht="15.75" x14ac:dyDescent="0.25">
      <c r="A517" s="1"/>
      <c r="B517" s="6"/>
    </row>
    <row r="518" spans="1:2" ht="15.75" x14ac:dyDescent="0.25">
      <c r="A518" s="1"/>
      <c r="B518" s="6"/>
    </row>
    <row r="519" spans="1:2" ht="15.75" x14ac:dyDescent="0.25">
      <c r="A519" s="1"/>
      <c r="B519" s="6"/>
    </row>
    <row r="520" spans="1:2" ht="15.75" x14ac:dyDescent="0.25">
      <c r="A520" s="1"/>
      <c r="B520" s="6"/>
    </row>
    <row r="521" spans="1:2" ht="15.75" x14ac:dyDescent="0.25">
      <c r="A521" s="1"/>
      <c r="B521" s="6"/>
    </row>
    <row r="522" spans="1:2" ht="15.75" x14ac:dyDescent="0.25">
      <c r="A522" s="1"/>
      <c r="B522" s="6"/>
    </row>
    <row r="523" spans="1:2" ht="15.75" x14ac:dyDescent="0.25">
      <c r="A523" s="1"/>
      <c r="B523" s="6"/>
    </row>
    <row r="524" spans="1:2" ht="15.75" x14ac:dyDescent="0.25">
      <c r="A524" s="1"/>
      <c r="B524" s="6"/>
    </row>
    <row r="525" spans="1:2" ht="15.75" x14ac:dyDescent="0.25">
      <c r="A525" s="1"/>
      <c r="B525" s="6"/>
    </row>
    <row r="526" spans="1:2" ht="15.75" x14ac:dyDescent="0.25">
      <c r="A526" s="1"/>
      <c r="B526" s="6"/>
    </row>
    <row r="527" spans="1:2" ht="15.75" x14ac:dyDescent="0.25">
      <c r="A527" s="1"/>
      <c r="B527" s="6"/>
    </row>
    <row r="528" spans="1:2" ht="15.75" x14ac:dyDescent="0.25">
      <c r="A528" s="1"/>
      <c r="B528" s="6"/>
    </row>
    <row r="529" spans="1:2" ht="15.75" x14ac:dyDescent="0.25">
      <c r="A529" s="1"/>
      <c r="B529" s="6"/>
    </row>
    <row r="530" spans="1:2" ht="15.75" x14ac:dyDescent="0.25">
      <c r="A530" s="1"/>
      <c r="B530" s="6"/>
    </row>
    <row r="531" spans="1:2" ht="15.75" x14ac:dyDescent="0.25">
      <c r="A531" s="1"/>
      <c r="B531" s="6"/>
    </row>
    <row r="532" spans="1:2" ht="15.75" x14ac:dyDescent="0.25">
      <c r="A532" s="1"/>
      <c r="B532" s="6"/>
    </row>
    <row r="533" spans="1:2" ht="15.75" x14ac:dyDescent="0.25">
      <c r="A533" s="1"/>
      <c r="B533" s="6"/>
    </row>
    <row r="534" spans="1:2" ht="15.75" x14ac:dyDescent="0.25">
      <c r="A534" s="1"/>
      <c r="B534" s="6"/>
    </row>
    <row r="535" spans="1:2" ht="15.75" x14ac:dyDescent="0.25">
      <c r="A535" s="1"/>
      <c r="B535" s="6"/>
    </row>
    <row r="536" spans="1:2" ht="15.75" x14ac:dyDescent="0.25">
      <c r="A536" s="1"/>
      <c r="B536" s="6"/>
    </row>
    <row r="537" spans="1:2" ht="15.75" x14ac:dyDescent="0.25">
      <c r="A537" s="1"/>
      <c r="B537" s="6"/>
    </row>
    <row r="538" spans="1:2" ht="15.75" x14ac:dyDescent="0.25">
      <c r="A538" s="1"/>
      <c r="B538" s="6"/>
    </row>
    <row r="539" spans="1:2" ht="15.75" x14ac:dyDescent="0.25">
      <c r="A539" s="1"/>
      <c r="B539" s="6"/>
    </row>
    <row r="540" spans="1:2" ht="15.75" x14ac:dyDescent="0.25">
      <c r="A540" s="1"/>
      <c r="B540" s="6"/>
    </row>
    <row r="541" spans="1:2" ht="15.75" x14ac:dyDescent="0.25">
      <c r="A541" s="1"/>
      <c r="B541" s="6"/>
    </row>
    <row r="542" spans="1:2" ht="15.75" x14ac:dyDescent="0.25">
      <c r="A542" s="1"/>
      <c r="B542" s="6"/>
    </row>
    <row r="543" spans="1:2" ht="15.75" x14ac:dyDescent="0.25">
      <c r="A543" s="1"/>
      <c r="B543" s="6"/>
    </row>
    <row r="544" spans="1:2" ht="15.75" x14ac:dyDescent="0.25">
      <c r="A544" s="1"/>
      <c r="B544" s="6"/>
    </row>
    <row r="545" spans="1:2" ht="15.75" x14ac:dyDescent="0.25">
      <c r="A545" s="1"/>
      <c r="B545" s="6"/>
    </row>
    <row r="546" spans="1:2" ht="15.75" x14ac:dyDescent="0.25">
      <c r="A546" s="1"/>
      <c r="B546" s="6"/>
    </row>
    <row r="547" spans="1:2" ht="15.75" x14ac:dyDescent="0.25">
      <c r="A547" s="1"/>
      <c r="B547" s="6"/>
    </row>
    <row r="548" spans="1:2" ht="15.75" x14ac:dyDescent="0.25">
      <c r="A548" s="1"/>
      <c r="B548" s="6"/>
    </row>
    <row r="549" spans="1:2" ht="15.75" x14ac:dyDescent="0.25">
      <c r="A549" s="1"/>
      <c r="B549" s="6"/>
    </row>
    <row r="550" spans="1:2" ht="15.75" x14ac:dyDescent="0.25">
      <c r="A550" s="1"/>
      <c r="B550" s="6"/>
    </row>
    <row r="551" spans="1:2" ht="15.75" x14ac:dyDescent="0.25">
      <c r="A551" s="1"/>
      <c r="B551" s="6"/>
    </row>
    <row r="552" spans="1:2" ht="15.75" x14ac:dyDescent="0.25">
      <c r="A552" s="1"/>
      <c r="B552" s="6"/>
    </row>
    <row r="553" spans="1:2" ht="15.75" x14ac:dyDescent="0.25">
      <c r="A553" s="1"/>
      <c r="B553" s="6"/>
    </row>
    <row r="554" spans="1:2" ht="15.75" x14ac:dyDescent="0.25">
      <c r="A554" s="1"/>
      <c r="B554" s="6"/>
    </row>
    <row r="555" spans="1:2" ht="15.75" x14ac:dyDescent="0.25">
      <c r="A555" s="1"/>
      <c r="B555" s="6"/>
    </row>
    <row r="556" spans="1:2" ht="15.75" x14ac:dyDescent="0.25">
      <c r="A556" s="1"/>
      <c r="B556" s="6"/>
    </row>
    <row r="557" spans="1:2" ht="15.75" x14ac:dyDescent="0.25">
      <c r="A557" s="1"/>
      <c r="B557" s="6"/>
    </row>
    <row r="558" spans="1:2" ht="15.75" x14ac:dyDescent="0.25">
      <c r="A558" s="1"/>
      <c r="B558" s="6"/>
    </row>
    <row r="559" spans="1:2" ht="15.75" x14ac:dyDescent="0.25">
      <c r="A559" s="1"/>
      <c r="B559" s="6"/>
    </row>
    <row r="560" spans="1:2" ht="15.75" x14ac:dyDescent="0.25">
      <c r="A560" s="1"/>
      <c r="B560" s="6"/>
    </row>
    <row r="561" spans="1:2" ht="15.75" x14ac:dyDescent="0.25">
      <c r="A561" s="1"/>
      <c r="B561" s="6"/>
    </row>
    <row r="562" spans="1:2" ht="15.75" x14ac:dyDescent="0.25">
      <c r="A562" s="1"/>
      <c r="B562" s="6"/>
    </row>
    <row r="563" spans="1:2" ht="15.75" x14ac:dyDescent="0.25">
      <c r="A563" s="1"/>
      <c r="B563" s="6"/>
    </row>
    <row r="564" spans="1:2" ht="15.75" x14ac:dyDescent="0.25">
      <c r="A564" s="1"/>
      <c r="B564" s="6"/>
    </row>
    <row r="565" spans="1:2" ht="15.75" x14ac:dyDescent="0.25">
      <c r="A565" s="1"/>
      <c r="B565" s="6"/>
    </row>
    <row r="566" spans="1:2" ht="15.75" x14ac:dyDescent="0.25">
      <c r="A566" s="1"/>
      <c r="B566" s="6"/>
    </row>
    <row r="567" spans="1:2" ht="15.75" x14ac:dyDescent="0.25">
      <c r="A567" s="1"/>
      <c r="B567" s="6"/>
    </row>
    <row r="568" spans="1:2" ht="15.75" x14ac:dyDescent="0.25">
      <c r="A568" s="1"/>
      <c r="B568" s="6"/>
    </row>
    <row r="569" spans="1:2" ht="15.75" x14ac:dyDescent="0.25">
      <c r="A569" s="1"/>
      <c r="B569" s="6"/>
    </row>
    <row r="570" spans="1:2" ht="15.75" x14ac:dyDescent="0.25">
      <c r="A570" s="1"/>
      <c r="B570" s="6"/>
    </row>
    <row r="571" spans="1:2" ht="15.75" x14ac:dyDescent="0.25">
      <c r="A571" s="1"/>
      <c r="B571" s="6"/>
    </row>
    <row r="572" spans="1:2" ht="15.75" x14ac:dyDescent="0.25">
      <c r="A572" s="1"/>
      <c r="B572" s="6"/>
    </row>
    <row r="573" spans="1:2" ht="15.75" x14ac:dyDescent="0.25">
      <c r="A573" s="1"/>
      <c r="B573" s="6"/>
    </row>
    <row r="574" spans="1:2" ht="15.75" x14ac:dyDescent="0.25">
      <c r="A574" s="1"/>
      <c r="B574" s="6"/>
    </row>
    <row r="575" spans="1:2" ht="15.75" x14ac:dyDescent="0.25">
      <c r="A575" s="1"/>
      <c r="B575" s="6"/>
    </row>
    <row r="576" spans="1:2" ht="15.75" x14ac:dyDescent="0.25">
      <c r="A576" s="1"/>
      <c r="B576" s="6"/>
    </row>
    <row r="577" spans="1:2" ht="15.75" x14ac:dyDescent="0.25">
      <c r="A577" s="1"/>
      <c r="B577" s="6"/>
    </row>
    <row r="578" spans="1:2" ht="15.75" x14ac:dyDescent="0.25">
      <c r="A578" s="1"/>
      <c r="B578" s="6"/>
    </row>
    <row r="579" spans="1:2" ht="15.75" x14ac:dyDescent="0.25">
      <c r="A579" s="1"/>
      <c r="B579" s="6"/>
    </row>
    <row r="580" spans="1:2" ht="15.75" x14ac:dyDescent="0.25">
      <c r="A580" s="1"/>
      <c r="B580" s="6"/>
    </row>
    <row r="581" spans="1:2" ht="15.75" x14ac:dyDescent="0.25">
      <c r="A581" s="1"/>
      <c r="B581" s="6"/>
    </row>
    <row r="582" spans="1:2" ht="15.75" x14ac:dyDescent="0.25">
      <c r="A582" s="1"/>
      <c r="B582" s="6"/>
    </row>
    <row r="583" spans="1:2" ht="15.75" x14ac:dyDescent="0.25">
      <c r="A583" s="1"/>
      <c r="B583" s="6"/>
    </row>
    <row r="584" spans="1:2" ht="15.75" x14ac:dyDescent="0.25">
      <c r="A584" s="1"/>
      <c r="B584" s="6"/>
    </row>
    <row r="585" spans="1:2" ht="15.75" x14ac:dyDescent="0.25">
      <c r="A585" s="1"/>
      <c r="B585" s="6"/>
    </row>
    <row r="586" spans="1:2" ht="15.75" x14ac:dyDescent="0.25">
      <c r="A586" s="1"/>
      <c r="B586" s="6"/>
    </row>
    <row r="587" spans="1:2" ht="15.75" x14ac:dyDescent="0.25">
      <c r="A587" s="1"/>
      <c r="B587" s="6"/>
    </row>
    <row r="588" spans="1:2" ht="15.75" x14ac:dyDescent="0.25">
      <c r="A588" s="1"/>
      <c r="B588" s="6"/>
    </row>
    <row r="589" spans="1:2" ht="15.75" x14ac:dyDescent="0.25">
      <c r="A589" s="1"/>
      <c r="B589" s="6"/>
    </row>
    <row r="590" spans="1:2" ht="15.75" x14ac:dyDescent="0.25">
      <c r="A590" s="1"/>
      <c r="B590" s="6"/>
    </row>
    <row r="591" spans="1:2" ht="15.75" x14ac:dyDescent="0.25">
      <c r="A591" s="1"/>
      <c r="B591" s="6"/>
    </row>
    <row r="592" spans="1:2" ht="15.75" x14ac:dyDescent="0.25">
      <c r="A592" s="1"/>
      <c r="B592" s="6"/>
    </row>
    <row r="593" spans="1:2" ht="15.75" x14ac:dyDescent="0.25">
      <c r="A593" s="1"/>
      <c r="B593" s="6"/>
    </row>
    <row r="594" spans="1:2" ht="15.75" x14ac:dyDescent="0.25">
      <c r="A594" s="1"/>
      <c r="B594" s="6"/>
    </row>
    <row r="595" spans="1:2" ht="15.75" x14ac:dyDescent="0.25">
      <c r="A595" s="1"/>
      <c r="B595" s="6"/>
    </row>
    <row r="596" spans="1:2" ht="15.75" x14ac:dyDescent="0.25">
      <c r="A596" s="1"/>
      <c r="B596" s="6"/>
    </row>
    <row r="597" spans="1:2" ht="15.75" x14ac:dyDescent="0.25">
      <c r="A597" s="1"/>
      <c r="B597" s="6"/>
    </row>
    <row r="598" spans="1:2" ht="15.75" x14ac:dyDescent="0.25">
      <c r="A598" s="1"/>
      <c r="B598" s="6"/>
    </row>
    <row r="599" spans="1:2" ht="15.75" x14ac:dyDescent="0.25">
      <c r="A599" s="1"/>
      <c r="B599" s="6"/>
    </row>
    <row r="600" spans="1:2" ht="15.75" x14ac:dyDescent="0.25">
      <c r="A600" s="1"/>
      <c r="B600" s="6"/>
    </row>
    <row r="601" spans="1:2" ht="15.75" x14ac:dyDescent="0.25">
      <c r="A601" s="1"/>
      <c r="B601" s="6"/>
    </row>
    <row r="602" spans="1:2" ht="15.75" x14ac:dyDescent="0.25">
      <c r="A602" s="1"/>
      <c r="B602" s="6"/>
    </row>
    <row r="603" spans="1:2" ht="15.75" x14ac:dyDescent="0.25">
      <c r="A603" s="1"/>
      <c r="B603" s="6"/>
    </row>
    <row r="604" spans="1:2" ht="15.75" x14ac:dyDescent="0.25">
      <c r="A604" s="1"/>
      <c r="B604" s="6"/>
    </row>
    <row r="605" spans="1:2" ht="15.75" x14ac:dyDescent="0.25">
      <c r="A605" s="1"/>
      <c r="B605" s="6"/>
    </row>
    <row r="606" spans="1:2" ht="15.75" x14ac:dyDescent="0.25">
      <c r="A606" s="1"/>
      <c r="B606" s="6"/>
    </row>
    <row r="607" spans="1:2" ht="15.75" x14ac:dyDescent="0.25">
      <c r="A607" s="1"/>
      <c r="B607" s="6"/>
    </row>
    <row r="608" spans="1:2" ht="15.75" x14ac:dyDescent="0.25">
      <c r="A608" s="1"/>
      <c r="B608" s="6"/>
    </row>
    <row r="609" spans="1:2" ht="15.75" x14ac:dyDescent="0.25">
      <c r="A609" s="1"/>
      <c r="B609" s="6"/>
    </row>
    <row r="610" spans="1:2" ht="15.75" x14ac:dyDescent="0.25">
      <c r="A610" s="1"/>
      <c r="B610" s="6"/>
    </row>
    <row r="611" spans="1:2" ht="15.75" x14ac:dyDescent="0.25">
      <c r="A611" s="1"/>
      <c r="B611" s="6"/>
    </row>
    <row r="612" spans="1:2" ht="15.75" x14ac:dyDescent="0.25">
      <c r="A612" s="1"/>
      <c r="B612" s="6"/>
    </row>
    <row r="613" spans="1:2" ht="15.75" x14ac:dyDescent="0.25">
      <c r="A613" s="1"/>
      <c r="B613" s="6"/>
    </row>
    <row r="614" spans="1:2" ht="15.75" x14ac:dyDescent="0.25">
      <c r="A614" s="1"/>
      <c r="B614" s="6"/>
    </row>
    <row r="615" spans="1:2" ht="15.75" x14ac:dyDescent="0.25">
      <c r="A615" s="1"/>
      <c r="B615" s="6"/>
    </row>
    <row r="616" spans="1:2" ht="15.75" x14ac:dyDescent="0.25">
      <c r="A616" s="1"/>
      <c r="B616" s="6"/>
    </row>
    <row r="617" spans="1:2" ht="15.75" x14ac:dyDescent="0.25">
      <c r="A617" s="1"/>
      <c r="B617" s="6"/>
    </row>
    <row r="618" spans="1:2" ht="15.75" x14ac:dyDescent="0.25">
      <c r="A618" s="1"/>
      <c r="B618" s="6"/>
    </row>
    <row r="619" spans="1:2" ht="15.75" x14ac:dyDescent="0.25">
      <c r="A619" s="1"/>
      <c r="B619" s="6"/>
    </row>
    <row r="620" spans="1:2" ht="15.75" x14ac:dyDescent="0.25">
      <c r="A620" s="1"/>
      <c r="B620" s="6"/>
    </row>
    <row r="621" spans="1:2" ht="15.75" x14ac:dyDescent="0.25">
      <c r="A621" s="1"/>
      <c r="B621" s="6"/>
    </row>
    <row r="622" spans="1:2" ht="15.75" x14ac:dyDescent="0.25">
      <c r="A622" s="1"/>
      <c r="B622" s="6"/>
    </row>
    <row r="623" spans="1:2" ht="15.75" x14ac:dyDescent="0.25">
      <c r="A623" s="1"/>
      <c r="B623" s="6"/>
    </row>
    <row r="624" spans="1:2" ht="15.75" x14ac:dyDescent="0.25">
      <c r="A624" s="1"/>
      <c r="B624" s="6"/>
    </row>
    <row r="625" spans="1:2" ht="15.75" x14ac:dyDescent="0.25">
      <c r="A625" s="1"/>
      <c r="B625" s="6"/>
    </row>
    <row r="626" spans="1:2" ht="15.75" x14ac:dyDescent="0.25">
      <c r="A626" s="1"/>
      <c r="B626" s="6"/>
    </row>
    <row r="627" spans="1:2" ht="15.75" x14ac:dyDescent="0.25">
      <c r="A627" s="1"/>
      <c r="B627" s="6"/>
    </row>
    <row r="628" spans="1:2" ht="15.75" x14ac:dyDescent="0.25">
      <c r="A628" s="1"/>
      <c r="B628" s="6"/>
    </row>
    <row r="629" spans="1:2" ht="15.75" x14ac:dyDescent="0.25">
      <c r="A629" s="1"/>
      <c r="B629" s="6"/>
    </row>
    <row r="630" spans="1:2" ht="15.75" x14ac:dyDescent="0.25">
      <c r="A630" s="1"/>
      <c r="B630" s="6"/>
    </row>
    <row r="631" spans="1:2" ht="15.75" x14ac:dyDescent="0.25">
      <c r="A631" s="1"/>
      <c r="B631" s="6"/>
    </row>
    <row r="632" spans="1:2" ht="15.75" x14ac:dyDescent="0.25">
      <c r="A632" s="1"/>
      <c r="B632" s="6"/>
    </row>
    <row r="633" spans="1:2" ht="15.75" x14ac:dyDescent="0.25">
      <c r="A633" s="1"/>
      <c r="B633" s="6"/>
    </row>
    <row r="634" spans="1:2" ht="15.75" x14ac:dyDescent="0.25">
      <c r="A634" s="1"/>
      <c r="B634" s="6"/>
    </row>
    <row r="635" spans="1:2" ht="15.75" x14ac:dyDescent="0.25">
      <c r="A635" s="1"/>
      <c r="B635" s="6"/>
    </row>
    <row r="636" spans="1:2" ht="15.75" x14ac:dyDescent="0.25">
      <c r="A636" s="1"/>
      <c r="B636" s="6"/>
    </row>
    <row r="637" spans="1:2" ht="15.75" x14ac:dyDescent="0.25">
      <c r="A637" s="1"/>
      <c r="B637" s="6"/>
    </row>
    <row r="638" spans="1:2" ht="15.75" x14ac:dyDescent="0.25">
      <c r="A638" s="1"/>
      <c r="B638" s="6"/>
    </row>
    <row r="639" spans="1:2" ht="15.75" x14ac:dyDescent="0.25">
      <c r="A639" s="1"/>
      <c r="B639" s="6"/>
    </row>
    <row r="640" spans="1:2" ht="15.75" x14ac:dyDescent="0.25">
      <c r="A640" s="1"/>
      <c r="B640" s="6"/>
    </row>
    <row r="641" spans="1:2" ht="15.75" x14ac:dyDescent="0.25">
      <c r="A641" s="1"/>
      <c r="B641" s="6"/>
    </row>
    <row r="642" spans="1:2" ht="15.75" x14ac:dyDescent="0.25">
      <c r="A642" s="1"/>
      <c r="B642" s="6"/>
    </row>
    <row r="643" spans="1:2" ht="15.75" x14ac:dyDescent="0.25">
      <c r="A643" s="1"/>
      <c r="B643" s="6"/>
    </row>
    <row r="644" spans="1:2" ht="15.75" x14ac:dyDescent="0.25">
      <c r="A644" s="1"/>
      <c r="B644" s="6"/>
    </row>
    <row r="645" spans="1:2" ht="15.75" x14ac:dyDescent="0.25">
      <c r="A645" s="1"/>
      <c r="B645" s="6"/>
    </row>
    <row r="646" spans="1:2" ht="15.75" x14ac:dyDescent="0.25">
      <c r="A646" s="1"/>
      <c r="B646" s="6"/>
    </row>
    <row r="647" spans="1:2" ht="15.75" x14ac:dyDescent="0.25">
      <c r="A647" s="1"/>
      <c r="B647" s="6"/>
    </row>
    <row r="648" spans="1:2" ht="15.75" x14ac:dyDescent="0.25">
      <c r="A648" s="1"/>
      <c r="B648" s="6"/>
    </row>
    <row r="649" spans="1:2" ht="15.75" x14ac:dyDescent="0.25">
      <c r="A649" s="1"/>
      <c r="B649" s="6"/>
    </row>
    <row r="650" spans="1:2" ht="15.75" x14ac:dyDescent="0.25">
      <c r="A650" s="1"/>
      <c r="B650" s="6"/>
    </row>
    <row r="651" spans="1:2" ht="15.75" x14ac:dyDescent="0.25">
      <c r="A651" s="1"/>
      <c r="B651" s="6"/>
    </row>
    <row r="652" spans="1:2" ht="15.75" x14ac:dyDescent="0.25">
      <c r="A652" s="1"/>
      <c r="B652" s="6"/>
    </row>
    <row r="653" spans="1:2" ht="15.75" x14ac:dyDescent="0.25">
      <c r="A653" s="1"/>
      <c r="B653" s="6"/>
    </row>
    <row r="654" spans="1:2" ht="15.75" x14ac:dyDescent="0.25">
      <c r="A654" s="1"/>
      <c r="B654" s="6"/>
    </row>
    <row r="655" spans="1:2" ht="15.75" x14ac:dyDescent="0.25">
      <c r="A655" s="1"/>
      <c r="B655" s="6"/>
    </row>
    <row r="656" spans="1:2" ht="15.75" x14ac:dyDescent="0.25">
      <c r="A656" s="1"/>
      <c r="B656" s="6"/>
    </row>
    <row r="657" spans="1:2" ht="15.75" x14ac:dyDescent="0.25">
      <c r="A657" s="1"/>
      <c r="B657" s="6"/>
    </row>
    <row r="658" spans="1:2" ht="15.75" x14ac:dyDescent="0.25">
      <c r="A658" s="1"/>
      <c r="B658" s="6"/>
    </row>
    <row r="659" spans="1:2" ht="15.75" x14ac:dyDescent="0.25">
      <c r="A659" s="1"/>
      <c r="B659" s="6"/>
    </row>
    <row r="660" spans="1:2" ht="15.75" x14ac:dyDescent="0.25">
      <c r="A660" s="1"/>
      <c r="B660" s="6"/>
    </row>
    <row r="661" spans="1:2" ht="15.75" x14ac:dyDescent="0.25">
      <c r="A661" s="1"/>
      <c r="B661" s="6"/>
    </row>
    <row r="662" spans="1:2" ht="15.75" x14ac:dyDescent="0.25">
      <c r="A662" s="1"/>
      <c r="B662" s="6"/>
    </row>
    <row r="663" spans="1:2" ht="15.75" x14ac:dyDescent="0.25">
      <c r="A663" s="1"/>
      <c r="B663" s="6"/>
    </row>
    <row r="664" spans="1:2" ht="15.75" x14ac:dyDescent="0.25">
      <c r="A664" s="1"/>
      <c r="B664" s="6"/>
    </row>
    <row r="665" spans="1:2" ht="15.75" x14ac:dyDescent="0.25">
      <c r="A665" s="1"/>
      <c r="B665" s="6"/>
    </row>
    <row r="666" spans="1:2" ht="15.75" x14ac:dyDescent="0.25">
      <c r="A666" s="1"/>
      <c r="B666" s="6"/>
    </row>
    <row r="667" spans="1:2" ht="15.75" x14ac:dyDescent="0.25">
      <c r="A667" s="1"/>
      <c r="B667" s="6"/>
    </row>
    <row r="668" spans="1:2" ht="15.75" x14ac:dyDescent="0.25">
      <c r="A668" s="1"/>
      <c r="B668" s="6"/>
    </row>
    <row r="669" spans="1:2" ht="15.75" x14ac:dyDescent="0.25">
      <c r="A669" s="1"/>
      <c r="B669" s="6"/>
    </row>
    <row r="670" spans="1:2" ht="15.75" x14ac:dyDescent="0.25">
      <c r="A670" s="1"/>
      <c r="B670" s="6"/>
    </row>
    <row r="671" spans="1:2" ht="15.75" x14ac:dyDescent="0.25">
      <c r="A671" s="1"/>
      <c r="B671" s="6"/>
    </row>
    <row r="672" spans="1:2" ht="15.75" x14ac:dyDescent="0.25">
      <c r="A672" s="1"/>
      <c r="B672" s="6"/>
    </row>
    <row r="673" spans="1:2" ht="15.75" x14ac:dyDescent="0.25">
      <c r="A673" s="1"/>
      <c r="B673" s="6"/>
    </row>
    <row r="674" spans="1:2" ht="15.75" x14ac:dyDescent="0.25">
      <c r="A674" s="1"/>
      <c r="B674" s="6"/>
    </row>
    <row r="675" spans="1:2" ht="15.75" x14ac:dyDescent="0.25">
      <c r="A675" s="1"/>
      <c r="B675" s="6"/>
    </row>
    <row r="676" spans="1:2" ht="15.75" x14ac:dyDescent="0.25">
      <c r="A676" s="1"/>
      <c r="B676" s="6"/>
    </row>
    <row r="677" spans="1:2" ht="15.75" x14ac:dyDescent="0.25">
      <c r="A677" s="1"/>
      <c r="B677" s="6"/>
    </row>
    <row r="678" spans="1:2" ht="15.75" x14ac:dyDescent="0.25">
      <c r="A678" s="1"/>
      <c r="B678" s="6"/>
    </row>
    <row r="679" spans="1:2" ht="15.75" x14ac:dyDescent="0.25">
      <c r="A679" s="1"/>
      <c r="B679" s="6"/>
    </row>
    <row r="680" spans="1:2" ht="15.75" x14ac:dyDescent="0.25">
      <c r="A680" s="1"/>
      <c r="B680" s="6"/>
    </row>
    <row r="681" spans="1:2" ht="15.75" x14ac:dyDescent="0.25">
      <c r="A681" s="1"/>
      <c r="B681" s="6"/>
    </row>
    <row r="682" spans="1:2" ht="15.75" x14ac:dyDescent="0.25">
      <c r="A682" s="1"/>
      <c r="B682" s="6"/>
    </row>
    <row r="683" spans="1:2" ht="15.75" x14ac:dyDescent="0.25">
      <c r="A683" s="1"/>
      <c r="B683" s="6"/>
    </row>
    <row r="684" spans="1:2" ht="15.75" x14ac:dyDescent="0.25">
      <c r="A684" s="1"/>
      <c r="B684" s="6"/>
    </row>
    <row r="685" spans="1:2" ht="15.75" x14ac:dyDescent="0.25">
      <c r="A685" s="1"/>
      <c r="B685" s="6"/>
    </row>
    <row r="686" spans="1:2" ht="15.75" x14ac:dyDescent="0.25">
      <c r="A686" s="1"/>
      <c r="B686" s="6"/>
    </row>
    <row r="687" spans="1:2" ht="15.75" x14ac:dyDescent="0.25">
      <c r="A687" s="1"/>
      <c r="B687" s="6"/>
    </row>
    <row r="688" spans="1:2" ht="15.75" x14ac:dyDescent="0.25">
      <c r="A688" s="1"/>
      <c r="B688" s="6"/>
    </row>
    <row r="689" spans="1:2" ht="15.75" x14ac:dyDescent="0.25">
      <c r="A689" s="1"/>
      <c r="B689" s="6"/>
    </row>
    <row r="690" spans="1:2" ht="15.75" x14ac:dyDescent="0.25">
      <c r="A690" s="1"/>
      <c r="B690" s="6"/>
    </row>
    <row r="691" spans="1:2" ht="15.75" x14ac:dyDescent="0.25">
      <c r="A691" s="1"/>
      <c r="B691" s="6"/>
    </row>
    <row r="692" spans="1:2" ht="15.75" x14ac:dyDescent="0.25">
      <c r="A692" s="1"/>
      <c r="B692" s="6"/>
    </row>
    <row r="693" spans="1:2" ht="15.75" x14ac:dyDescent="0.25">
      <c r="A693" s="1"/>
      <c r="B693" s="6"/>
    </row>
    <row r="694" spans="1:2" ht="15.75" x14ac:dyDescent="0.25">
      <c r="A694" s="1"/>
      <c r="B694" s="6"/>
    </row>
    <row r="695" spans="1:2" ht="15.75" x14ac:dyDescent="0.25">
      <c r="A695" s="1"/>
      <c r="B695" s="6"/>
    </row>
    <row r="696" spans="1:2" ht="15.75" x14ac:dyDescent="0.25">
      <c r="A696" s="1"/>
      <c r="B696" s="6"/>
    </row>
    <row r="697" spans="1:2" ht="15.75" x14ac:dyDescent="0.25">
      <c r="A697" s="1"/>
      <c r="B697" s="6"/>
    </row>
    <row r="698" spans="1:2" ht="15.75" x14ac:dyDescent="0.25">
      <c r="A698" s="1"/>
      <c r="B698" s="6"/>
    </row>
    <row r="699" spans="1:2" ht="15.75" x14ac:dyDescent="0.25">
      <c r="A699" s="1"/>
      <c r="B699" s="6"/>
    </row>
    <row r="700" spans="1:2" ht="15.75" x14ac:dyDescent="0.25">
      <c r="A700" s="1"/>
      <c r="B700" s="6"/>
    </row>
    <row r="701" spans="1:2" ht="15.75" x14ac:dyDescent="0.25">
      <c r="A701" s="1"/>
      <c r="B701" s="6"/>
    </row>
    <row r="702" spans="1:2" ht="15.75" x14ac:dyDescent="0.25">
      <c r="A702" s="1"/>
      <c r="B702" s="6"/>
    </row>
    <row r="703" spans="1:2" ht="15.75" x14ac:dyDescent="0.25">
      <c r="A703" s="1"/>
      <c r="B703" s="6"/>
    </row>
    <row r="704" spans="1:2" ht="15.75" x14ac:dyDescent="0.25">
      <c r="A704" s="1"/>
      <c r="B704" s="6"/>
    </row>
    <row r="705" spans="1:2" ht="15.75" x14ac:dyDescent="0.25">
      <c r="A705" s="1"/>
      <c r="B705" s="6"/>
    </row>
    <row r="706" spans="1:2" ht="15.75" x14ac:dyDescent="0.25">
      <c r="A706" s="1"/>
      <c r="B706" s="6"/>
    </row>
    <row r="707" spans="1:2" ht="15.75" x14ac:dyDescent="0.25">
      <c r="A707" s="1"/>
      <c r="B707" s="6"/>
    </row>
    <row r="708" spans="1:2" ht="15.75" x14ac:dyDescent="0.25">
      <c r="A708" s="1"/>
      <c r="B708" s="6"/>
    </row>
    <row r="709" spans="1:2" ht="15.75" x14ac:dyDescent="0.25">
      <c r="A709" s="1"/>
      <c r="B709" s="6"/>
    </row>
    <row r="710" spans="1:2" ht="15.75" x14ac:dyDescent="0.25">
      <c r="A710" s="1"/>
      <c r="B710" s="6"/>
    </row>
    <row r="711" spans="1:2" ht="15.75" x14ac:dyDescent="0.25">
      <c r="A711" s="1"/>
      <c r="B711" s="6"/>
    </row>
    <row r="712" spans="1:2" ht="15.75" x14ac:dyDescent="0.25">
      <c r="A712" s="1"/>
      <c r="B712" s="6"/>
    </row>
    <row r="713" spans="1:2" ht="15.75" x14ac:dyDescent="0.25">
      <c r="A713" s="1"/>
      <c r="B713" s="6"/>
    </row>
    <row r="714" spans="1:2" ht="15.75" x14ac:dyDescent="0.25">
      <c r="A714" s="1"/>
      <c r="B714" s="6"/>
    </row>
    <row r="715" spans="1:2" ht="15.75" x14ac:dyDescent="0.25">
      <c r="A715" s="1"/>
      <c r="B715" s="6"/>
    </row>
    <row r="716" spans="1:2" ht="15.75" x14ac:dyDescent="0.25">
      <c r="A716" s="1"/>
      <c r="B716" s="6"/>
    </row>
    <row r="717" spans="1:2" ht="15.75" x14ac:dyDescent="0.25">
      <c r="A717" s="1"/>
      <c r="B717" s="6"/>
    </row>
    <row r="718" spans="1:2" ht="15.75" x14ac:dyDescent="0.25">
      <c r="A718" s="1"/>
      <c r="B718" s="6"/>
    </row>
    <row r="719" spans="1:2" ht="15.75" x14ac:dyDescent="0.25">
      <c r="A719" s="1"/>
      <c r="B719" s="6"/>
    </row>
    <row r="720" spans="1:2" ht="15.75" x14ac:dyDescent="0.25">
      <c r="A720" s="1"/>
      <c r="B720" s="6"/>
    </row>
    <row r="721" spans="1:2" ht="15.75" x14ac:dyDescent="0.25">
      <c r="A721" s="1"/>
      <c r="B721" s="6"/>
    </row>
    <row r="722" spans="1:2" ht="15.75" x14ac:dyDescent="0.25">
      <c r="A722" s="1"/>
      <c r="B722" s="6"/>
    </row>
    <row r="723" spans="1:2" ht="15.75" x14ac:dyDescent="0.25">
      <c r="A723" s="1"/>
      <c r="B723" s="6"/>
    </row>
    <row r="724" spans="1:2" ht="15.75" x14ac:dyDescent="0.25">
      <c r="A724" s="1"/>
      <c r="B724" s="6"/>
    </row>
    <row r="725" spans="1:2" ht="15.75" x14ac:dyDescent="0.25">
      <c r="A725" s="1"/>
      <c r="B725" s="6"/>
    </row>
    <row r="726" spans="1:2" ht="15.75" x14ac:dyDescent="0.25">
      <c r="A726" s="1"/>
      <c r="B726" s="6"/>
    </row>
    <row r="727" spans="1:2" ht="15.75" x14ac:dyDescent="0.25">
      <c r="A727" s="1"/>
      <c r="B727" s="6"/>
    </row>
    <row r="728" spans="1:2" ht="15.75" x14ac:dyDescent="0.25">
      <c r="A728" s="1"/>
      <c r="B728" s="6"/>
    </row>
    <row r="729" spans="1:2" ht="15.75" x14ac:dyDescent="0.25">
      <c r="A729" s="1"/>
      <c r="B729" s="6"/>
    </row>
    <row r="730" spans="1:2" ht="15.75" x14ac:dyDescent="0.25">
      <c r="A730" s="1"/>
      <c r="B730" s="6"/>
    </row>
    <row r="731" spans="1:2" ht="15.75" x14ac:dyDescent="0.25">
      <c r="A731" s="1"/>
      <c r="B731" s="6"/>
    </row>
    <row r="732" spans="1:2" ht="15.75" x14ac:dyDescent="0.25">
      <c r="A732" s="1"/>
      <c r="B732" s="6"/>
    </row>
    <row r="733" spans="1:2" ht="15.75" x14ac:dyDescent="0.25">
      <c r="A733" s="1"/>
      <c r="B733" s="6"/>
    </row>
    <row r="734" spans="1:2" ht="15.75" x14ac:dyDescent="0.25">
      <c r="A734" s="1"/>
      <c r="B734" s="6"/>
    </row>
    <row r="735" spans="1:2" ht="15.75" x14ac:dyDescent="0.25">
      <c r="A735" s="1"/>
      <c r="B735" s="6"/>
    </row>
    <row r="736" spans="1:2" ht="15.75" x14ac:dyDescent="0.25">
      <c r="A736" s="1"/>
      <c r="B736" s="6"/>
    </row>
    <row r="737" spans="1:2" ht="15.75" x14ac:dyDescent="0.25">
      <c r="A737" s="1"/>
      <c r="B737" s="6"/>
    </row>
    <row r="738" spans="1:2" ht="15.75" x14ac:dyDescent="0.25">
      <c r="A738" s="1"/>
      <c r="B738" s="6"/>
    </row>
    <row r="739" spans="1:2" ht="15.75" x14ac:dyDescent="0.25">
      <c r="A739" s="1"/>
      <c r="B739" s="6"/>
    </row>
    <row r="740" spans="1:2" ht="15.75" x14ac:dyDescent="0.25">
      <c r="A740" s="1"/>
      <c r="B740" s="6"/>
    </row>
    <row r="741" spans="1:2" ht="15.75" x14ac:dyDescent="0.25">
      <c r="A741" s="1"/>
      <c r="B741" s="6"/>
    </row>
    <row r="742" spans="1:2" ht="15.75" x14ac:dyDescent="0.25">
      <c r="A742" s="1"/>
      <c r="B742" s="6"/>
    </row>
    <row r="743" spans="1:2" ht="15.75" x14ac:dyDescent="0.25">
      <c r="A743" s="1"/>
      <c r="B743" s="6"/>
    </row>
    <row r="744" spans="1:2" ht="15.75" x14ac:dyDescent="0.25">
      <c r="A744" s="1"/>
      <c r="B744" s="6"/>
    </row>
    <row r="745" spans="1:2" ht="15.75" x14ac:dyDescent="0.25">
      <c r="A745" s="1"/>
      <c r="B745" s="6"/>
    </row>
    <row r="746" spans="1:2" ht="15.75" x14ac:dyDescent="0.25">
      <c r="A746" s="1"/>
      <c r="B746" s="6"/>
    </row>
    <row r="747" spans="1:2" ht="15.75" x14ac:dyDescent="0.25">
      <c r="A747" s="1"/>
      <c r="B747" s="6"/>
    </row>
    <row r="748" spans="1:2" ht="15.75" x14ac:dyDescent="0.25">
      <c r="A748" s="1"/>
      <c r="B748" s="6"/>
    </row>
    <row r="749" spans="1:2" ht="15.75" x14ac:dyDescent="0.25">
      <c r="A749" s="1"/>
      <c r="B749" s="6"/>
    </row>
    <row r="750" spans="1:2" ht="15.75" x14ac:dyDescent="0.25">
      <c r="A750" s="1"/>
      <c r="B750" s="6"/>
    </row>
    <row r="751" spans="1:2" ht="15.75" x14ac:dyDescent="0.25">
      <c r="A751" s="1"/>
      <c r="B751" s="6"/>
    </row>
    <row r="752" spans="1:2" ht="15.75" x14ac:dyDescent="0.25">
      <c r="A752" s="1"/>
      <c r="B752" s="6"/>
    </row>
    <row r="753" spans="1:2" ht="15.75" x14ac:dyDescent="0.25">
      <c r="A753" s="1"/>
      <c r="B753" s="6"/>
    </row>
    <row r="754" spans="1:2" ht="15.75" x14ac:dyDescent="0.25">
      <c r="A754" s="1"/>
      <c r="B754" s="6"/>
    </row>
    <row r="755" spans="1:2" ht="15.75" x14ac:dyDescent="0.25">
      <c r="A755" s="1"/>
      <c r="B755" s="6"/>
    </row>
    <row r="756" spans="1:2" ht="15.75" x14ac:dyDescent="0.25">
      <c r="A756" s="1"/>
      <c r="B756" s="6"/>
    </row>
    <row r="757" spans="1:2" ht="15.75" x14ac:dyDescent="0.25">
      <c r="A757" s="1"/>
      <c r="B757" s="6"/>
    </row>
    <row r="758" spans="1:2" ht="15.75" x14ac:dyDescent="0.25">
      <c r="A758" s="1"/>
      <c r="B758" s="6"/>
    </row>
    <row r="759" spans="1:2" ht="15.75" x14ac:dyDescent="0.25">
      <c r="A759" s="1"/>
      <c r="B759" s="6"/>
    </row>
    <row r="760" spans="1:2" ht="15.75" x14ac:dyDescent="0.25">
      <c r="A760" s="1"/>
      <c r="B760" s="6"/>
    </row>
    <row r="761" spans="1:2" ht="15.75" x14ac:dyDescent="0.25">
      <c r="A761" s="1"/>
      <c r="B761" s="6"/>
    </row>
    <row r="762" spans="1:2" ht="15.75" x14ac:dyDescent="0.25">
      <c r="A762" s="1"/>
      <c r="B762" s="6"/>
    </row>
    <row r="763" spans="1:2" ht="15.75" x14ac:dyDescent="0.25">
      <c r="A763" s="1"/>
      <c r="B763" s="6"/>
    </row>
    <row r="764" spans="1:2" ht="15.75" x14ac:dyDescent="0.25">
      <c r="A764" s="1"/>
      <c r="B764" s="6"/>
    </row>
    <row r="765" spans="1:2" ht="15.75" x14ac:dyDescent="0.25">
      <c r="A765" s="1"/>
      <c r="B765" s="6"/>
    </row>
    <row r="766" spans="1:2" ht="15.75" x14ac:dyDescent="0.25">
      <c r="A766" s="1"/>
      <c r="B766" s="6"/>
    </row>
    <row r="767" spans="1:2" ht="15.75" x14ac:dyDescent="0.25">
      <c r="A767" s="1"/>
      <c r="B767" s="6"/>
    </row>
    <row r="768" spans="1:2" ht="15.75" x14ac:dyDescent="0.25">
      <c r="A768" s="1"/>
      <c r="B768" s="6"/>
    </row>
    <row r="769" spans="1:2" ht="15.75" x14ac:dyDescent="0.25">
      <c r="A769" s="1"/>
      <c r="B769" s="6"/>
    </row>
    <row r="770" spans="1:2" ht="15.75" x14ac:dyDescent="0.25">
      <c r="A770" s="1"/>
      <c r="B770" s="6"/>
    </row>
    <row r="771" spans="1:2" ht="15.75" x14ac:dyDescent="0.25">
      <c r="A771" s="1"/>
      <c r="B771" s="6"/>
    </row>
    <row r="772" spans="1:2" ht="15.75" x14ac:dyDescent="0.25">
      <c r="A772" s="1"/>
      <c r="B772" s="6"/>
    </row>
    <row r="773" spans="1:2" ht="15.75" x14ac:dyDescent="0.25">
      <c r="A773" s="1"/>
      <c r="B773" s="6"/>
    </row>
    <row r="774" spans="1:2" ht="15.75" x14ac:dyDescent="0.25">
      <c r="A774" s="1"/>
      <c r="B774" s="6"/>
    </row>
    <row r="775" spans="1:2" ht="15.75" x14ac:dyDescent="0.25">
      <c r="A775" s="1"/>
      <c r="B775" s="6"/>
    </row>
    <row r="776" spans="1:2" ht="15.75" x14ac:dyDescent="0.25">
      <c r="A776" s="1"/>
      <c r="B776" s="6"/>
    </row>
    <row r="777" spans="1:2" ht="15.75" x14ac:dyDescent="0.25">
      <c r="A777" s="1"/>
      <c r="B777" s="6"/>
    </row>
    <row r="778" spans="1:2" ht="15.75" x14ac:dyDescent="0.25">
      <c r="A778" s="1"/>
      <c r="B778" s="6"/>
    </row>
    <row r="779" spans="1:2" ht="15.75" x14ac:dyDescent="0.25">
      <c r="A779" s="1"/>
      <c r="B779" s="6"/>
    </row>
    <row r="780" spans="1:2" ht="15.75" x14ac:dyDescent="0.25">
      <c r="A780" s="1"/>
      <c r="B780" s="6"/>
    </row>
    <row r="781" spans="1:2" ht="15.75" x14ac:dyDescent="0.25">
      <c r="A781" s="1"/>
      <c r="B781" s="6"/>
    </row>
    <row r="782" spans="1:2" ht="15.75" x14ac:dyDescent="0.25">
      <c r="A782" s="1"/>
      <c r="B782" s="6"/>
    </row>
    <row r="783" spans="1:2" ht="15.75" x14ac:dyDescent="0.25">
      <c r="A783" s="1"/>
      <c r="B783" s="6"/>
    </row>
    <row r="784" spans="1:2" ht="15.75" x14ac:dyDescent="0.25">
      <c r="A784" s="1"/>
      <c r="B784" s="6"/>
    </row>
    <row r="785" spans="1:2" ht="15.75" x14ac:dyDescent="0.25">
      <c r="A785" s="1"/>
      <c r="B785" s="6"/>
    </row>
    <row r="786" spans="1:2" ht="15.75" x14ac:dyDescent="0.25">
      <c r="A786" s="1"/>
      <c r="B786" s="6"/>
    </row>
    <row r="787" spans="1:2" ht="15.75" x14ac:dyDescent="0.25">
      <c r="A787" s="1"/>
      <c r="B787" s="6"/>
    </row>
    <row r="788" spans="1:2" ht="15.75" x14ac:dyDescent="0.25">
      <c r="A788" s="1"/>
      <c r="B788" s="6"/>
    </row>
    <row r="789" spans="1:2" ht="15.75" x14ac:dyDescent="0.25">
      <c r="A789" s="1"/>
      <c r="B789" s="6"/>
    </row>
    <row r="790" spans="1:2" ht="15.75" x14ac:dyDescent="0.25">
      <c r="A790" s="1"/>
      <c r="B790" s="6"/>
    </row>
    <row r="791" spans="1:2" ht="15.75" x14ac:dyDescent="0.25">
      <c r="A791" s="1"/>
      <c r="B791" s="6"/>
    </row>
    <row r="792" spans="1:2" ht="15.75" x14ac:dyDescent="0.25">
      <c r="A792" s="1"/>
      <c r="B792" s="6"/>
    </row>
    <row r="793" spans="1:2" ht="15.75" x14ac:dyDescent="0.25">
      <c r="A793" s="1"/>
      <c r="B793" s="6"/>
    </row>
    <row r="794" spans="1:2" ht="15.75" x14ac:dyDescent="0.25">
      <c r="A794" s="1"/>
      <c r="B794" s="6"/>
    </row>
    <row r="795" spans="1:2" ht="15.75" x14ac:dyDescent="0.25">
      <c r="A795" s="1"/>
      <c r="B795" s="6"/>
    </row>
    <row r="796" spans="1:2" ht="15.75" x14ac:dyDescent="0.25">
      <c r="A796" s="1"/>
      <c r="B796" s="6"/>
    </row>
    <row r="797" spans="1:2" ht="15.75" x14ac:dyDescent="0.25">
      <c r="A797" s="1"/>
      <c r="B797" s="6"/>
    </row>
    <row r="798" spans="1:2" ht="15.75" x14ac:dyDescent="0.25">
      <c r="A798" s="1"/>
      <c r="B798" s="6"/>
    </row>
    <row r="799" spans="1:2" ht="15.75" x14ac:dyDescent="0.25">
      <c r="A799" s="1"/>
      <c r="B799" s="6"/>
    </row>
    <row r="800" spans="1:2" ht="15.75" x14ac:dyDescent="0.25">
      <c r="A800" s="1"/>
      <c r="B800" s="6"/>
    </row>
    <row r="801" spans="1:2" ht="15.75" x14ac:dyDescent="0.25">
      <c r="A801" s="1"/>
      <c r="B801" s="6"/>
    </row>
    <row r="802" spans="1:2" ht="15.75" x14ac:dyDescent="0.25">
      <c r="A802" s="1"/>
      <c r="B802" s="6"/>
    </row>
    <row r="803" spans="1:2" ht="15.75" x14ac:dyDescent="0.25">
      <c r="A803" s="1"/>
      <c r="B803" s="6"/>
    </row>
    <row r="804" spans="1:2" ht="15.75" x14ac:dyDescent="0.25">
      <c r="A804" s="1"/>
      <c r="B804" s="6"/>
    </row>
    <row r="805" spans="1:2" ht="15.75" x14ac:dyDescent="0.25">
      <c r="A805" s="1"/>
      <c r="B805" s="6"/>
    </row>
    <row r="806" spans="1:2" ht="15.75" x14ac:dyDescent="0.25">
      <c r="A806" s="1"/>
      <c r="B806" s="6"/>
    </row>
    <row r="807" spans="1:2" ht="15.75" x14ac:dyDescent="0.25">
      <c r="A807" s="1"/>
      <c r="B807" s="6"/>
    </row>
    <row r="808" spans="1:2" ht="15.75" x14ac:dyDescent="0.25">
      <c r="A808" s="1"/>
      <c r="B808" s="6"/>
    </row>
    <row r="809" spans="1:2" ht="15.75" x14ac:dyDescent="0.25">
      <c r="A809" s="1"/>
      <c r="B809" s="6"/>
    </row>
    <row r="810" spans="1:2" ht="15.75" x14ac:dyDescent="0.25">
      <c r="A810" s="1"/>
      <c r="B810" s="6"/>
    </row>
    <row r="811" spans="1:2" ht="15.75" x14ac:dyDescent="0.25">
      <c r="A811" s="1"/>
      <c r="B811" s="6"/>
    </row>
    <row r="812" spans="1:2" ht="15.75" x14ac:dyDescent="0.25">
      <c r="A812" s="1"/>
      <c r="B812" s="6"/>
    </row>
    <row r="813" spans="1:2" ht="15.75" x14ac:dyDescent="0.25">
      <c r="A813" s="1"/>
      <c r="B813" s="6"/>
    </row>
    <row r="814" spans="1:2" ht="15.75" x14ac:dyDescent="0.25">
      <c r="A814" s="1"/>
      <c r="B814" s="6"/>
    </row>
    <row r="815" spans="1:2" ht="15.75" x14ac:dyDescent="0.25">
      <c r="A815" s="1"/>
      <c r="B815" s="6"/>
    </row>
    <row r="816" spans="1:2" ht="15.75" x14ac:dyDescent="0.25">
      <c r="A816" s="1"/>
      <c r="B816" s="6"/>
    </row>
    <row r="817" spans="1:2" ht="15.75" x14ac:dyDescent="0.25">
      <c r="A817" s="1"/>
      <c r="B817" s="6"/>
    </row>
    <row r="818" spans="1:2" ht="15.75" x14ac:dyDescent="0.25">
      <c r="A818" s="1"/>
      <c r="B818" s="6"/>
    </row>
    <row r="819" spans="1:2" ht="15.75" x14ac:dyDescent="0.25">
      <c r="A819" s="1"/>
      <c r="B819" s="6"/>
    </row>
    <row r="820" spans="1:2" ht="15.75" x14ac:dyDescent="0.25">
      <c r="A820" s="1"/>
      <c r="B820" s="6"/>
    </row>
    <row r="821" spans="1:2" ht="15.75" x14ac:dyDescent="0.25">
      <c r="A821" s="1"/>
      <c r="B821" s="6"/>
    </row>
    <row r="822" spans="1:2" ht="15.75" x14ac:dyDescent="0.25">
      <c r="A822" s="1"/>
      <c r="B822" s="6"/>
    </row>
    <row r="823" spans="1:2" ht="15.75" x14ac:dyDescent="0.25">
      <c r="A823" s="1"/>
      <c r="B823" s="6"/>
    </row>
    <row r="824" spans="1:2" ht="15.75" x14ac:dyDescent="0.25">
      <c r="A824" s="1"/>
      <c r="B824" s="6"/>
    </row>
    <row r="825" spans="1:2" ht="15.75" x14ac:dyDescent="0.25">
      <c r="A825" s="1"/>
      <c r="B825" s="6"/>
    </row>
    <row r="826" spans="1:2" ht="15.75" x14ac:dyDescent="0.25">
      <c r="A826" s="1"/>
      <c r="B826" s="6"/>
    </row>
    <row r="827" spans="1:2" ht="15.75" x14ac:dyDescent="0.25">
      <c r="A827" s="1"/>
      <c r="B827" s="6"/>
    </row>
    <row r="828" spans="1:2" ht="15.75" x14ac:dyDescent="0.25">
      <c r="A828" s="1"/>
      <c r="B828" s="6"/>
    </row>
    <row r="829" spans="1:2" ht="15.75" x14ac:dyDescent="0.25">
      <c r="A829" s="1"/>
      <c r="B829" s="6"/>
    </row>
    <row r="830" spans="1:2" ht="15.75" x14ac:dyDescent="0.25">
      <c r="A830" s="1"/>
      <c r="B830" s="6"/>
    </row>
    <row r="831" spans="1:2" ht="15.75" x14ac:dyDescent="0.25">
      <c r="A831" s="1"/>
      <c r="B831" s="6"/>
    </row>
    <row r="832" spans="1:2" ht="15.75" x14ac:dyDescent="0.25">
      <c r="A832" s="1"/>
      <c r="B832" s="6"/>
    </row>
    <row r="833" spans="1:2" ht="15.75" x14ac:dyDescent="0.25">
      <c r="A833" s="1"/>
      <c r="B833" s="6"/>
    </row>
    <row r="834" spans="1:2" ht="15.75" x14ac:dyDescent="0.25">
      <c r="A834" s="1"/>
      <c r="B834" s="6"/>
    </row>
    <row r="835" spans="1:2" ht="15.75" x14ac:dyDescent="0.25">
      <c r="A835" s="1"/>
      <c r="B835" s="6"/>
    </row>
    <row r="836" spans="1:2" ht="15.75" x14ac:dyDescent="0.25">
      <c r="A836" s="1"/>
      <c r="B836" s="6"/>
    </row>
    <row r="837" spans="1:2" ht="15.75" x14ac:dyDescent="0.25">
      <c r="A837" s="1"/>
      <c r="B837" s="6"/>
    </row>
    <row r="838" spans="1:2" ht="15.75" x14ac:dyDescent="0.25">
      <c r="A838" s="1"/>
      <c r="B838" s="6"/>
    </row>
    <row r="839" spans="1:2" ht="15.75" x14ac:dyDescent="0.25">
      <c r="A839" s="1"/>
      <c r="B839" s="6"/>
    </row>
    <row r="840" spans="1:2" ht="15.75" x14ac:dyDescent="0.25">
      <c r="A840" s="1"/>
      <c r="B840" s="6"/>
    </row>
    <row r="841" spans="1:2" ht="15.75" x14ac:dyDescent="0.25">
      <c r="A841" s="1"/>
      <c r="B841" s="6"/>
    </row>
    <row r="842" spans="1:2" ht="15.75" x14ac:dyDescent="0.25">
      <c r="A842" s="1"/>
      <c r="B842" s="6"/>
    </row>
    <row r="843" spans="1:2" ht="15.75" x14ac:dyDescent="0.25">
      <c r="A843" s="1"/>
      <c r="B843" s="6"/>
    </row>
    <row r="844" spans="1:2" ht="15.75" x14ac:dyDescent="0.25">
      <c r="A844" s="1"/>
      <c r="B844" s="6"/>
    </row>
    <row r="845" spans="1:2" ht="15.75" x14ac:dyDescent="0.25">
      <c r="A845" s="1"/>
      <c r="B845" s="6"/>
    </row>
    <row r="846" spans="1:2" ht="15.75" x14ac:dyDescent="0.25">
      <c r="A846" s="1"/>
      <c r="B846" s="6"/>
    </row>
    <row r="847" spans="1:2" ht="15.75" x14ac:dyDescent="0.25">
      <c r="A847" s="1"/>
      <c r="B847" s="6"/>
    </row>
    <row r="848" spans="1:2" ht="15.75" x14ac:dyDescent="0.25">
      <c r="A848" s="1"/>
      <c r="B848" s="6"/>
    </row>
    <row r="849" spans="1:2" ht="15.75" x14ac:dyDescent="0.25">
      <c r="A849" s="1"/>
      <c r="B849" s="6"/>
    </row>
    <row r="850" spans="1:2" ht="15.75" x14ac:dyDescent="0.25">
      <c r="A850" s="1"/>
      <c r="B850" s="6"/>
    </row>
    <row r="851" spans="1:2" ht="15.75" x14ac:dyDescent="0.25">
      <c r="A851" s="1"/>
      <c r="B851" s="6"/>
    </row>
    <row r="852" spans="1:2" ht="15.75" x14ac:dyDescent="0.25">
      <c r="A852" s="1"/>
      <c r="B852" s="6"/>
    </row>
    <row r="853" spans="1:2" ht="15.75" x14ac:dyDescent="0.25">
      <c r="A853" s="1"/>
      <c r="B853" s="6"/>
    </row>
    <row r="854" spans="1:2" ht="15.75" x14ac:dyDescent="0.25">
      <c r="A854" s="1"/>
      <c r="B854" s="6"/>
    </row>
    <row r="855" spans="1:2" ht="15.75" x14ac:dyDescent="0.25">
      <c r="A855" s="1"/>
      <c r="B855" s="6"/>
    </row>
    <row r="856" spans="1:2" ht="15.75" x14ac:dyDescent="0.25">
      <c r="A856" s="1"/>
      <c r="B856" s="6"/>
    </row>
    <row r="857" spans="1:2" ht="15.75" x14ac:dyDescent="0.25">
      <c r="A857" s="1"/>
      <c r="B857" s="6"/>
    </row>
    <row r="858" spans="1:2" ht="15.75" x14ac:dyDescent="0.25">
      <c r="A858" s="1"/>
      <c r="B858" s="6"/>
    </row>
    <row r="859" spans="1:2" ht="15.75" x14ac:dyDescent="0.25">
      <c r="A859" s="1"/>
      <c r="B859" s="6"/>
    </row>
    <row r="860" spans="1:2" ht="15.75" x14ac:dyDescent="0.25">
      <c r="A860" s="1"/>
      <c r="B860" s="6"/>
    </row>
    <row r="861" spans="1:2" ht="15.75" x14ac:dyDescent="0.25">
      <c r="A861" s="1"/>
      <c r="B861" s="6"/>
    </row>
    <row r="862" spans="1:2" ht="15.75" x14ac:dyDescent="0.25">
      <c r="A862" s="1"/>
      <c r="B862" s="6"/>
    </row>
    <row r="863" spans="1:2" ht="15.75" x14ac:dyDescent="0.25">
      <c r="A863" s="1"/>
      <c r="B863" s="6"/>
    </row>
    <row r="864" spans="1:2" ht="15.75" x14ac:dyDescent="0.25">
      <c r="A864" s="1"/>
      <c r="B864" s="6"/>
    </row>
    <row r="865" spans="1:2" ht="15.75" x14ac:dyDescent="0.25">
      <c r="A865" s="1"/>
      <c r="B865" s="6"/>
    </row>
    <row r="866" spans="1:2" ht="15.75" x14ac:dyDescent="0.25">
      <c r="A866" s="1"/>
      <c r="B866" s="6"/>
    </row>
    <row r="867" spans="1:2" ht="15.75" x14ac:dyDescent="0.25">
      <c r="A867" s="1"/>
      <c r="B867" s="6"/>
    </row>
    <row r="868" spans="1:2" ht="15.75" x14ac:dyDescent="0.25">
      <c r="A868" s="1"/>
      <c r="B868" s="6"/>
    </row>
    <row r="869" spans="1:2" ht="15.75" x14ac:dyDescent="0.25">
      <c r="A869" s="1"/>
      <c r="B869" s="6"/>
    </row>
    <row r="870" spans="1:2" ht="15.75" x14ac:dyDescent="0.25">
      <c r="A870" s="1"/>
      <c r="B870" s="6"/>
    </row>
    <row r="871" spans="1:2" ht="15.75" x14ac:dyDescent="0.25">
      <c r="A871" s="1"/>
      <c r="B871" s="6"/>
    </row>
    <row r="872" spans="1:2" ht="15.75" x14ac:dyDescent="0.25">
      <c r="A872" s="1"/>
      <c r="B872" s="6"/>
    </row>
    <row r="873" spans="1:2" ht="15.75" x14ac:dyDescent="0.25">
      <c r="A873" s="1"/>
      <c r="B873" s="6"/>
    </row>
    <row r="874" spans="1:2" ht="15.75" x14ac:dyDescent="0.25">
      <c r="A874" s="1"/>
      <c r="B874" s="6"/>
    </row>
    <row r="875" spans="1:2" ht="15.75" x14ac:dyDescent="0.25">
      <c r="A875" s="1"/>
      <c r="B875" s="6"/>
    </row>
    <row r="876" spans="1:2" ht="15.75" x14ac:dyDescent="0.25">
      <c r="A876" s="1"/>
      <c r="B876" s="6"/>
    </row>
    <row r="877" spans="1:2" ht="15.75" x14ac:dyDescent="0.25">
      <c r="A877" s="1"/>
      <c r="B877" s="6"/>
    </row>
    <row r="878" spans="1:2" ht="15.75" x14ac:dyDescent="0.25">
      <c r="A878" s="1"/>
      <c r="B878" s="6"/>
    </row>
    <row r="879" spans="1:2" ht="15.75" x14ac:dyDescent="0.25">
      <c r="A879" s="1"/>
      <c r="B879" s="6"/>
    </row>
    <row r="880" spans="1:2" ht="15.75" x14ac:dyDescent="0.25">
      <c r="A880" s="1"/>
      <c r="B880" s="6"/>
    </row>
    <row r="881" spans="1:2" ht="15.75" x14ac:dyDescent="0.25">
      <c r="A881" s="1"/>
      <c r="B881" s="6"/>
    </row>
    <row r="882" spans="1:2" ht="15.75" x14ac:dyDescent="0.25">
      <c r="A882" s="1"/>
      <c r="B882" s="6"/>
    </row>
    <row r="883" spans="1:2" ht="15.75" x14ac:dyDescent="0.25">
      <c r="A883" s="1"/>
      <c r="B883" s="6"/>
    </row>
    <row r="884" spans="1:2" ht="15.75" x14ac:dyDescent="0.25">
      <c r="A884" s="1"/>
      <c r="B884" s="6"/>
    </row>
    <row r="885" spans="1:2" ht="15.75" x14ac:dyDescent="0.25">
      <c r="A885" s="1"/>
      <c r="B885" s="6"/>
    </row>
    <row r="886" spans="1:2" ht="15.75" x14ac:dyDescent="0.25">
      <c r="A886" s="1"/>
      <c r="B886" s="6"/>
    </row>
    <row r="887" spans="1:2" ht="15.75" x14ac:dyDescent="0.25">
      <c r="A887" s="1"/>
      <c r="B887" s="6"/>
    </row>
    <row r="888" spans="1:2" ht="15.75" x14ac:dyDescent="0.25">
      <c r="A888" s="1"/>
      <c r="B888" s="6"/>
    </row>
    <row r="889" spans="1:2" ht="15.75" x14ac:dyDescent="0.25">
      <c r="A889" s="1"/>
      <c r="B889" s="6"/>
    </row>
    <row r="890" spans="1:2" ht="15.75" x14ac:dyDescent="0.25">
      <c r="A890" s="1"/>
      <c r="B890" s="6"/>
    </row>
    <row r="891" spans="1:2" ht="15.75" x14ac:dyDescent="0.25">
      <c r="A891" s="1"/>
      <c r="B891" s="6"/>
    </row>
    <row r="892" spans="1:2" ht="15.75" x14ac:dyDescent="0.25">
      <c r="A892" s="1"/>
      <c r="B892" s="6"/>
    </row>
    <row r="893" spans="1:2" ht="15.75" x14ac:dyDescent="0.25">
      <c r="A893" s="1"/>
      <c r="B893" s="6"/>
    </row>
    <row r="894" spans="1:2" ht="15.75" x14ac:dyDescent="0.25">
      <c r="A894" s="1"/>
      <c r="B894" s="6"/>
    </row>
    <row r="895" spans="1:2" ht="15.75" x14ac:dyDescent="0.25">
      <c r="A895" s="1"/>
      <c r="B895" s="6"/>
    </row>
    <row r="896" spans="1:2" ht="15.75" x14ac:dyDescent="0.25">
      <c r="A896" s="1"/>
      <c r="B896" s="6"/>
    </row>
    <row r="897" spans="1:2" ht="15.75" x14ac:dyDescent="0.25">
      <c r="A897" s="1"/>
      <c r="B897" s="6"/>
    </row>
    <row r="898" spans="1:2" ht="15.75" x14ac:dyDescent="0.25">
      <c r="A898" s="1"/>
      <c r="B898" s="6"/>
    </row>
    <row r="899" spans="1:2" ht="15.75" x14ac:dyDescent="0.25">
      <c r="A899" s="1"/>
      <c r="B899" s="6"/>
    </row>
    <row r="900" spans="1:2" ht="15.75" x14ac:dyDescent="0.25">
      <c r="A900" s="1"/>
      <c r="B900" s="6"/>
    </row>
    <row r="901" spans="1:2" ht="15.75" x14ac:dyDescent="0.25">
      <c r="A901" s="1"/>
      <c r="B901" s="6"/>
    </row>
    <row r="902" spans="1:2" ht="15.75" x14ac:dyDescent="0.25">
      <c r="A902" s="1"/>
      <c r="B902" s="6"/>
    </row>
    <row r="903" spans="1:2" ht="15.75" x14ac:dyDescent="0.25">
      <c r="A903" s="1"/>
      <c r="B903" s="6"/>
    </row>
    <row r="904" spans="1:2" ht="15.75" x14ac:dyDescent="0.25">
      <c r="A904" s="1"/>
      <c r="B904" s="6"/>
    </row>
    <row r="905" spans="1:2" ht="15.75" x14ac:dyDescent="0.25">
      <c r="A905" s="1"/>
      <c r="B905" s="6"/>
    </row>
    <row r="906" spans="1:2" ht="15.75" x14ac:dyDescent="0.25">
      <c r="A906" s="1"/>
      <c r="B906" s="6"/>
    </row>
    <row r="907" spans="1:2" ht="15.75" x14ac:dyDescent="0.25">
      <c r="A907" s="1"/>
      <c r="B907" s="6"/>
    </row>
    <row r="908" spans="1:2" ht="15.75" x14ac:dyDescent="0.25">
      <c r="A908" s="1"/>
      <c r="B908" s="6"/>
    </row>
    <row r="909" spans="1:2" ht="15.75" x14ac:dyDescent="0.25">
      <c r="A909" s="1"/>
      <c r="B909" s="6"/>
    </row>
    <row r="910" spans="1:2" ht="15.75" x14ac:dyDescent="0.25">
      <c r="A910" s="1"/>
      <c r="B910" s="6"/>
    </row>
    <row r="911" spans="1:2" ht="15.75" x14ac:dyDescent="0.25">
      <c r="A911" s="1"/>
      <c r="B911" s="6"/>
    </row>
    <row r="912" spans="1:2" ht="15.75" x14ac:dyDescent="0.25">
      <c r="A912" s="1"/>
      <c r="B912" s="6"/>
    </row>
    <row r="913" spans="1:2" ht="15.75" x14ac:dyDescent="0.25">
      <c r="A913" s="1"/>
      <c r="B913" s="6"/>
    </row>
    <row r="914" spans="1:2" ht="15.75" x14ac:dyDescent="0.25">
      <c r="A914" s="1"/>
      <c r="B914" s="6"/>
    </row>
    <row r="915" spans="1:2" ht="15.75" x14ac:dyDescent="0.25">
      <c r="A915" s="1"/>
      <c r="B915" s="6"/>
    </row>
    <row r="916" spans="1:2" ht="15.75" x14ac:dyDescent="0.25">
      <c r="A916" s="1"/>
      <c r="B916" s="6"/>
    </row>
    <row r="917" spans="1:2" ht="15.75" x14ac:dyDescent="0.25">
      <c r="A917" s="1"/>
      <c r="B917" s="6"/>
    </row>
    <row r="918" spans="1:2" ht="15.75" x14ac:dyDescent="0.25">
      <c r="A918" s="1"/>
      <c r="B918" s="6"/>
    </row>
    <row r="919" spans="1:2" ht="15.75" x14ac:dyDescent="0.25">
      <c r="A919" s="1"/>
      <c r="B919" s="6"/>
    </row>
    <row r="920" spans="1:2" ht="15.75" x14ac:dyDescent="0.25">
      <c r="A920" s="1"/>
      <c r="B920" s="6"/>
    </row>
    <row r="921" spans="1:2" ht="15.75" x14ac:dyDescent="0.25">
      <c r="A921" s="1"/>
      <c r="B921" s="6"/>
    </row>
    <row r="922" spans="1:2" ht="15.75" x14ac:dyDescent="0.25">
      <c r="A922" s="1"/>
      <c r="B922" s="6"/>
    </row>
    <row r="923" spans="1:2" ht="15.75" x14ac:dyDescent="0.25">
      <c r="A923" s="1"/>
      <c r="B923" s="6"/>
    </row>
    <row r="924" spans="1:2" ht="15.75" x14ac:dyDescent="0.25">
      <c r="A924" s="1"/>
      <c r="B924" s="6"/>
    </row>
    <row r="925" spans="1:2" ht="15.75" x14ac:dyDescent="0.25">
      <c r="A925" s="1"/>
      <c r="B925" s="6"/>
    </row>
    <row r="926" spans="1:2" ht="15.75" x14ac:dyDescent="0.25">
      <c r="A926" s="1"/>
      <c r="B926" s="6"/>
    </row>
    <row r="927" spans="1:2" ht="15.75" x14ac:dyDescent="0.25">
      <c r="A927" s="1"/>
      <c r="B927" s="6"/>
    </row>
    <row r="928" spans="1:2" ht="15.75" x14ac:dyDescent="0.25">
      <c r="A928" s="1"/>
      <c r="B928" s="6"/>
    </row>
    <row r="929" spans="1:2" ht="15.75" x14ac:dyDescent="0.25">
      <c r="A929" s="1"/>
      <c r="B929" s="6"/>
    </row>
    <row r="930" spans="1:2" ht="15.75" x14ac:dyDescent="0.25">
      <c r="A930" s="1"/>
      <c r="B930" s="6"/>
    </row>
    <row r="931" spans="1:2" ht="15.75" x14ac:dyDescent="0.25">
      <c r="A931" s="1"/>
      <c r="B931" s="6"/>
    </row>
    <row r="932" spans="1:2" ht="15.75" x14ac:dyDescent="0.25">
      <c r="A932" s="1"/>
      <c r="B932" s="6"/>
    </row>
    <row r="933" spans="1:2" ht="15.75" x14ac:dyDescent="0.25">
      <c r="A933" s="1"/>
      <c r="B933" s="6"/>
    </row>
    <row r="934" spans="1:2" ht="15.75" x14ac:dyDescent="0.25">
      <c r="A934" s="1"/>
      <c r="B934" s="6"/>
    </row>
    <row r="935" spans="1:2" ht="15.75" x14ac:dyDescent="0.25">
      <c r="A935" s="1"/>
      <c r="B935" s="6"/>
    </row>
    <row r="936" spans="1:2" ht="15.75" x14ac:dyDescent="0.25">
      <c r="A936" s="1"/>
      <c r="B936" s="6"/>
    </row>
    <row r="937" spans="1:2" ht="15.75" x14ac:dyDescent="0.25">
      <c r="A937" s="1"/>
      <c r="B937" s="6"/>
    </row>
    <row r="938" spans="1:2" ht="15.75" x14ac:dyDescent="0.25">
      <c r="A938" s="1"/>
      <c r="B938" s="6"/>
    </row>
    <row r="939" spans="1:2" ht="15.75" x14ac:dyDescent="0.25">
      <c r="A939" s="1"/>
      <c r="B939" s="6"/>
    </row>
    <row r="940" spans="1:2" ht="15.75" x14ac:dyDescent="0.25">
      <c r="A940" s="1"/>
      <c r="B940" s="6"/>
    </row>
    <row r="941" spans="1:2" ht="15.75" x14ac:dyDescent="0.25">
      <c r="A941" s="1"/>
      <c r="B941" s="6"/>
    </row>
    <row r="942" spans="1:2" ht="15.75" x14ac:dyDescent="0.25">
      <c r="A942" s="1"/>
      <c r="B942" s="6"/>
    </row>
    <row r="943" spans="1:2" ht="15.75" x14ac:dyDescent="0.25">
      <c r="A943" s="1"/>
      <c r="B943" s="6"/>
    </row>
    <row r="944" spans="1:2" ht="15.75" x14ac:dyDescent="0.25">
      <c r="A944" s="1"/>
      <c r="B944" s="6"/>
    </row>
    <row r="945" spans="1:2" ht="15.75" x14ac:dyDescent="0.25">
      <c r="A945" s="1"/>
      <c r="B945" s="6"/>
    </row>
    <row r="946" spans="1:2" ht="15.75" x14ac:dyDescent="0.25">
      <c r="A946" s="1"/>
      <c r="B946" s="6"/>
    </row>
    <row r="947" spans="1:2" ht="15.75" x14ac:dyDescent="0.25">
      <c r="A947" s="1"/>
      <c r="B947" s="6"/>
    </row>
    <row r="948" spans="1:2" ht="15.75" x14ac:dyDescent="0.25">
      <c r="A948" s="1"/>
      <c r="B948" s="6"/>
    </row>
    <row r="949" spans="1:2" ht="15.75" x14ac:dyDescent="0.25">
      <c r="A949" s="1"/>
      <c r="B949" s="6"/>
    </row>
    <row r="950" spans="1:2" ht="15.75" x14ac:dyDescent="0.25">
      <c r="A950" s="1"/>
      <c r="B950" s="6"/>
    </row>
    <row r="951" spans="1:2" ht="15.75" x14ac:dyDescent="0.25">
      <c r="A951" s="1"/>
      <c r="B951" s="6"/>
    </row>
    <row r="952" spans="1:2" ht="15.75" x14ac:dyDescent="0.25">
      <c r="A952" s="1"/>
      <c r="B952" s="6"/>
    </row>
    <row r="953" spans="1:2" ht="15.75" x14ac:dyDescent="0.25">
      <c r="A953" s="1"/>
      <c r="B953" s="6"/>
    </row>
    <row r="954" spans="1:2" ht="15.75" x14ac:dyDescent="0.25">
      <c r="A954" s="1"/>
      <c r="B954" s="6"/>
    </row>
    <row r="955" spans="1:2" ht="15.75" x14ac:dyDescent="0.25">
      <c r="A955" s="1"/>
      <c r="B955" s="6"/>
    </row>
    <row r="956" spans="1:2" ht="15.75" x14ac:dyDescent="0.25">
      <c r="A956" s="1"/>
      <c r="B956" s="6"/>
    </row>
    <row r="957" spans="1:2" ht="15.75" x14ac:dyDescent="0.25">
      <c r="A957" s="1"/>
      <c r="B957" s="6"/>
    </row>
    <row r="958" spans="1:2" ht="15.75" x14ac:dyDescent="0.25">
      <c r="A958" s="1"/>
      <c r="B958" s="6"/>
    </row>
    <row r="959" spans="1:2" ht="15.75" x14ac:dyDescent="0.25">
      <c r="A959" s="1"/>
      <c r="B959" s="6"/>
    </row>
    <row r="960" spans="1:2" ht="15.75" x14ac:dyDescent="0.25">
      <c r="A960" s="1"/>
      <c r="B960" s="6"/>
    </row>
    <row r="961" spans="1:2" ht="15.75" x14ac:dyDescent="0.25">
      <c r="A961" s="1"/>
      <c r="B961" s="6"/>
    </row>
    <row r="962" spans="1:2" ht="15.75" x14ac:dyDescent="0.25">
      <c r="A962" s="1"/>
      <c r="B962" s="6"/>
    </row>
    <row r="963" spans="1:2" ht="15.75" x14ac:dyDescent="0.25">
      <c r="A963" s="1"/>
      <c r="B963" s="6"/>
    </row>
    <row r="964" spans="1:2" ht="15.75" x14ac:dyDescent="0.25">
      <c r="A964" s="1"/>
      <c r="B964" s="6"/>
    </row>
    <row r="965" spans="1:2" ht="15.75" x14ac:dyDescent="0.25">
      <c r="A965" s="1"/>
      <c r="B965" s="6"/>
    </row>
    <row r="966" spans="1:2" ht="15.75" x14ac:dyDescent="0.25">
      <c r="A966" s="1"/>
      <c r="B966" s="6"/>
    </row>
    <row r="967" spans="1:2" ht="15.75" x14ac:dyDescent="0.25">
      <c r="A967" s="1"/>
      <c r="B967" s="6"/>
    </row>
    <row r="968" spans="1:2" ht="15.75" x14ac:dyDescent="0.25">
      <c r="A968" s="1"/>
      <c r="B968" s="6"/>
    </row>
    <row r="969" spans="1:2" ht="15.75" x14ac:dyDescent="0.25">
      <c r="A969" s="1"/>
      <c r="B969" s="6"/>
    </row>
    <row r="970" spans="1:2" ht="15.75" x14ac:dyDescent="0.25">
      <c r="A970" s="1"/>
      <c r="B970" s="6"/>
    </row>
    <row r="971" spans="1:2" ht="15.75" x14ac:dyDescent="0.25">
      <c r="A971" s="1"/>
      <c r="B971" s="6"/>
    </row>
    <row r="972" spans="1:2" ht="15.75" x14ac:dyDescent="0.25">
      <c r="A972" s="1"/>
      <c r="B972" s="6"/>
    </row>
    <row r="973" spans="1:2" ht="15.75" x14ac:dyDescent="0.25">
      <c r="A973" s="1"/>
      <c r="B973" s="6"/>
    </row>
    <row r="974" spans="1:2" ht="15.75" x14ac:dyDescent="0.25">
      <c r="A974" s="1"/>
      <c r="B974" s="6"/>
    </row>
    <row r="975" spans="1:2" ht="15.75" x14ac:dyDescent="0.25">
      <c r="A975" s="1"/>
      <c r="B975" s="6"/>
    </row>
    <row r="976" spans="1:2" ht="15.75" x14ac:dyDescent="0.25">
      <c r="A976" s="1"/>
      <c r="B976" s="6"/>
    </row>
    <row r="977" spans="1:2" ht="15.75" x14ac:dyDescent="0.25">
      <c r="A977" s="1"/>
      <c r="B977" s="6"/>
    </row>
    <row r="978" spans="1:2" ht="15.75" x14ac:dyDescent="0.25">
      <c r="A978" s="1"/>
      <c r="B978" s="6"/>
    </row>
    <row r="979" spans="1:2" ht="15.75" x14ac:dyDescent="0.25">
      <c r="A979" s="1"/>
      <c r="B979" s="6"/>
    </row>
    <row r="980" spans="1:2" ht="15.75" x14ac:dyDescent="0.25">
      <c r="A980" s="1"/>
      <c r="B980" s="6"/>
    </row>
    <row r="981" spans="1:2" ht="15.75" x14ac:dyDescent="0.25">
      <c r="A981" s="1"/>
      <c r="B981" s="6"/>
    </row>
    <row r="982" spans="1:2" ht="15.75" x14ac:dyDescent="0.25">
      <c r="A982" s="1"/>
      <c r="B982" s="6"/>
    </row>
    <row r="983" spans="1:2" ht="15.75" x14ac:dyDescent="0.25">
      <c r="A983" s="1"/>
      <c r="B983" s="6"/>
    </row>
    <row r="984" spans="1:2" ht="15.75" x14ac:dyDescent="0.25">
      <c r="A984" s="1"/>
      <c r="B984" s="6"/>
    </row>
    <row r="985" spans="1:2" ht="15.75" x14ac:dyDescent="0.25">
      <c r="A985" s="1"/>
      <c r="B985" s="6"/>
    </row>
    <row r="986" spans="1:2" ht="15.75" x14ac:dyDescent="0.25">
      <c r="A986" s="1"/>
      <c r="B986" s="6"/>
    </row>
    <row r="987" spans="1:2" ht="15.75" x14ac:dyDescent="0.25">
      <c r="A987" s="1"/>
      <c r="B987" s="6"/>
    </row>
    <row r="988" spans="1:2" ht="15.75" x14ac:dyDescent="0.25">
      <c r="A988" s="1"/>
      <c r="B988" s="6"/>
    </row>
    <row r="989" spans="1:2" ht="15.75" x14ac:dyDescent="0.25">
      <c r="A989" s="1"/>
      <c r="B989" s="6"/>
    </row>
    <row r="990" spans="1:2" ht="15.75" x14ac:dyDescent="0.25">
      <c r="A990" s="1"/>
      <c r="B990" s="6"/>
    </row>
    <row r="991" spans="1:2" ht="15.75" x14ac:dyDescent="0.25">
      <c r="A991" s="1"/>
      <c r="B991" s="6"/>
    </row>
    <row r="992" spans="1:2" ht="15.75" x14ac:dyDescent="0.25">
      <c r="A992" s="1"/>
      <c r="B992" s="6"/>
    </row>
    <row r="993" spans="1:2" ht="15.75" x14ac:dyDescent="0.25">
      <c r="A993" s="1"/>
      <c r="B993" s="6"/>
    </row>
    <row r="994" spans="1:2" ht="15.75" x14ac:dyDescent="0.25">
      <c r="A994" s="1"/>
      <c r="B994" s="6"/>
    </row>
    <row r="995" spans="1:2" ht="15.75" x14ac:dyDescent="0.25">
      <c r="A995" s="1"/>
      <c r="B995" s="6"/>
    </row>
    <row r="996" spans="1:2" ht="15.75" x14ac:dyDescent="0.25">
      <c r="A996" s="1"/>
      <c r="B996" s="6"/>
    </row>
    <row r="997" spans="1:2" ht="15.75" x14ac:dyDescent="0.25">
      <c r="A997" s="1"/>
      <c r="B997" s="6"/>
    </row>
    <row r="998" spans="1:2" ht="15.75" x14ac:dyDescent="0.25">
      <c r="A998" s="1"/>
      <c r="B998" s="6"/>
    </row>
    <row r="999" spans="1:2" ht="15.75" x14ac:dyDescent="0.25">
      <c r="A999" s="1"/>
      <c r="B999" s="6"/>
    </row>
    <row r="1000" spans="1:2" ht="15.75" x14ac:dyDescent="0.25">
      <c r="A1000" s="1"/>
      <c r="B1000" s="6"/>
    </row>
    <row r="1001" spans="1:2" ht="15.75" x14ac:dyDescent="0.25">
      <c r="A1001" s="1"/>
      <c r="B1001" s="6"/>
    </row>
    <row r="1002" spans="1:2" ht="15.75" x14ac:dyDescent="0.25">
      <c r="A1002" s="1"/>
      <c r="B1002" s="6"/>
    </row>
    <row r="1003" spans="1:2" ht="15.75" x14ac:dyDescent="0.25">
      <c r="A1003" s="1"/>
      <c r="B1003" s="6"/>
    </row>
  </sheetData>
  <mergeCells count="7">
    <mergeCell ref="J1:J6"/>
    <mergeCell ref="A2:B2"/>
    <mergeCell ref="A3:B3"/>
    <mergeCell ref="D7:I7"/>
    <mergeCell ref="C2:I2"/>
    <mergeCell ref="C3:I3"/>
    <mergeCell ref="D5:G5"/>
  </mergeCells>
  <conditionalFormatting sqref="C9:C15">
    <cfRule type="containsText" dxfId="1" priority="2" operator="containsText" text="No">
      <formula>NOT(ISERROR(SEARCH("No",C9)))</formula>
    </cfRule>
  </conditionalFormatting>
  <conditionalFormatting sqref="D9:I15">
    <cfRule type="containsText" dxfId="0" priority="1" operator="containsText" text="0">
      <formula>NOT(ISERROR(SEARCH("0",D9)))</formula>
    </cfRule>
  </conditionalFormatting>
  <dataValidations count="2">
    <dataValidation type="list" allowBlank="1" showInputMessage="1" showErrorMessage="1" sqref="D9:I15" xr:uid="{00000000-0002-0000-1D00-000000000000}">
      <formula1>ML</formula1>
    </dataValidation>
    <dataValidation type="list" allowBlank="1" showInputMessage="1" showErrorMessage="1" sqref="C9:C15" xr:uid="{00000000-0002-0000-1D00-000001000000}">
      <formula1>YN</formula1>
    </dataValidation>
  </dataValidations>
  <pageMargins left="0.7" right="0.7" top="0.75" bottom="0.75" header="0" footer="0"/>
  <pageSetup paperSize="5" fitToHeight="0" orientation="landscape"/>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FF0000"/>
  </sheetPr>
  <dimension ref="A1:F11"/>
  <sheetViews>
    <sheetView zoomScaleNormal="100" workbookViewId="0">
      <selection activeCell="A14" sqref="A14"/>
    </sheetView>
  </sheetViews>
  <sheetFormatPr defaultRowHeight="15" x14ac:dyDescent="0.25"/>
  <cols>
    <col min="1" max="5" width="30.85546875" customWidth="1"/>
    <col min="6" max="6" width="37.140625" customWidth="1"/>
  </cols>
  <sheetData>
    <row r="1" spans="1:6" ht="60" customHeight="1" x14ac:dyDescent="0.25">
      <c r="A1" s="276" t="s">
        <v>287</v>
      </c>
      <c r="B1" s="276"/>
      <c r="C1" s="276"/>
      <c r="D1" s="276"/>
      <c r="E1" s="276"/>
      <c r="F1" s="164" t="s">
        <v>286</v>
      </c>
    </row>
    <row r="2" spans="1:6" ht="18.75" x14ac:dyDescent="0.25">
      <c r="A2" s="146" t="s">
        <v>282</v>
      </c>
      <c r="B2" s="146" t="s">
        <v>282</v>
      </c>
      <c r="C2" s="146" t="s">
        <v>282</v>
      </c>
      <c r="D2" s="147" t="s">
        <v>283</v>
      </c>
      <c r="E2" s="148" t="s">
        <v>283</v>
      </c>
      <c r="F2" s="163"/>
    </row>
    <row r="3" spans="1:6" ht="22.5" x14ac:dyDescent="0.25">
      <c r="A3" s="149">
        <v>1</v>
      </c>
      <c r="B3" s="149">
        <v>2</v>
      </c>
      <c r="C3" s="149">
        <v>3</v>
      </c>
      <c r="D3" s="150">
        <v>4</v>
      </c>
      <c r="E3" s="151">
        <v>5</v>
      </c>
    </row>
    <row r="4" spans="1:6" ht="18.75" x14ac:dyDescent="0.25">
      <c r="A4" s="146" t="s">
        <v>282</v>
      </c>
      <c r="B4" s="147" t="s">
        <v>283</v>
      </c>
      <c r="C4" s="147" t="s">
        <v>283</v>
      </c>
      <c r="D4" s="152" t="s">
        <v>284</v>
      </c>
      <c r="E4" s="153" t="s">
        <v>284</v>
      </c>
    </row>
    <row r="5" spans="1:6" ht="22.5" x14ac:dyDescent="0.25">
      <c r="A5" s="149">
        <v>2</v>
      </c>
      <c r="B5" s="150">
        <v>4</v>
      </c>
      <c r="C5" s="150">
        <v>6</v>
      </c>
      <c r="D5" s="154">
        <v>8</v>
      </c>
      <c r="E5" s="155">
        <v>10</v>
      </c>
    </row>
    <row r="6" spans="1:6" ht="18.75" x14ac:dyDescent="0.25">
      <c r="A6" s="146" t="s">
        <v>282</v>
      </c>
      <c r="B6" s="147" t="s">
        <v>283</v>
      </c>
      <c r="C6" s="152" t="s">
        <v>284</v>
      </c>
      <c r="D6" s="152" t="s">
        <v>284</v>
      </c>
      <c r="E6" s="156" t="s">
        <v>285</v>
      </c>
    </row>
    <row r="7" spans="1:6" ht="22.5" x14ac:dyDescent="0.25">
      <c r="A7" s="149">
        <v>3</v>
      </c>
      <c r="B7" s="150">
        <v>6</v>
      </c>
      <c r="C7" s="154">
        <v>9</v>
      </c>
      <c r="D7" s="154">
        <v>12</v>
      </c>
      <c r="E7" s="157">
        <v>15</v>
      </c>
    </row>
    <row r="8" spans="1:6" ht="18.75" x14ac:dyDescent="0.25">
      <c r="A8" s="147" t="s">
        <v>283</v>
      </c>
      <c r="B8" s="152" t="s">
        <v>284</v>
      </c>
      <c r="C8" s="152" t="s">
        <v>284</v>
      </c>
      <c r="D8" s="152" t="s">
        <v>284</v>
      </c>
      <c r="E8" s="156" t="s">
        <v>285</v>
      </c>
    </row>
    <row r="9" spans="1:6" ht="22.5" x14ac:dyDescent="0.25">
      <c r="A9" s="150">
        <v>4</v>
      </c>
      <c r="B9" s="154">
        <v>8</v>
      </c>
      <c r="C9" s="154">
        <v>12</v>
      </c>
      <c r="D9" s="154">
        <v>16</v>
      </c>
      <c r="E9" s="157">
        <v>20</v>
      </c>
    </row>
    <row r="10" spans="1:6" ht="18.75" x14ac:dyDescent="0.25">
      <c r="A10" s="147" t="s">
        <v>283</v>
      </c>
      <c r="B10" s="152" t="s">
        <v>284</v>
      </c>
      <c r="C10" s="158" t="s">
        <v>285</v>
      </c>
      <c r="D10" s="158" t="s">
        <v>285</v>
      </c>
      <c r="E10" s="156" t="s">
        <v>285</v>
      </c>
    </row>
    <row r="11" spans="1:6" ht="23.25" thickBot="1" x14ac:dyDescent="0.3">
      <c r="A11" s="159">
        <v>5</v>
      </c>
      <c r="B11" s="160">
        <v>10</v>
      </c>
      <c r="C11" s="161">
        <v>15</v>
      </c>
      <c r="D11" s="161">
        <v>20</v>
      </c>
      <c r="E11" s="162">
        <v>25</v>
      </c>
    </row>
  </sheetData>
  <mergeCells count="1">
    <mergeCell ref="A1:E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B6"/>
  <sheetViews>
    <sheetView workbookViewId="0">
      <selection sqref="A1:A2"/>
    </sheetView>
  </sheetViews>
  <sheetFormatPr defaultRowHeight="15" x14ac:dyDescent="0.25"/>
  <sheetData>
    <row r="1" spans="1:2" x14ac:dyDescent="0.25">
      <c r="A1" s="66" t="s">
        <v>9</v>
      </c>
      <c r="B1">
        <v>0</v>
      </c>
    </row>
    <row r="2" spans="1:2" x14ac:dyDescent="0.25">
      <c r="A2" s="66" t="s">
        <v>10</v>
      </c>
      <c r="B2">
        <v>1</v>
      </c>
    </row>
    <row r="3" spans="1:2" x14ac:dyDescent="0.25">
      <c r="B3">
        <v>2</v>
      </c>
    </row>
    <row r="4" spans="1:2" x14ac:dyDescent="0.25">
      <c r="B4">
        <v>3</v>
      </c>
    </row>
    <row r="5" spans="1:2" x14ac:dyDescent="0.25">
      <c r="B5">
        <v>4</v>
      </c>
    </row>
    <row r="6" spans="1:2" x14ac:dyDescent="0.25">
      <c r="B6">
        <v>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pageSetUpPr fitToPage="1"/>
  </sheetPr>
  <dimension ref="A1:J992"/>
  <sheetViews>
    <sheetView zoomScale="93" zoomScaleNormal="93" workbookViewId="0">
      <selection activeCell="B8" sqref="B8"/>
    </sheetView>
  </sheetViews>
  <sheetFormatPr defaultColWidth="14.42578125" defaultRowHeight="15" customHeight="1" x14ac:dyDescent="0.25"/>
  <cols>
    <col min="1" max="1" width="5.140625" style="22" bestFit="1" customWidth="1"/>
    <col min="2" max="2" width="82.42578125" style="22" customWidth="1"/>
    <col min="3" max="3" width="6.5703125" style="22" bestFit="1" customWidth="1"/>
    <col min="4" max="4" width="13.42578125" style="22" customWidth="1"/>
    <col min="5" max="5" width="15.42578125" style="22" bestFit="1" customWidth="1"/>
    <col min="6" max="6" width="19.5703125" style="22" customWidth="1"/>
    <col min="7" max="7" width="8.140625" style="22" bestFit="1" customWidth="1"/>
    <col min="8" max="8" width="19.85546875" style="22" customWidth="1"/>
    <col min="9" max="9" width="10.140625" style="22" bestFit="1" customWidth="1"/>
    <col min="10" max="10" width="72" style="22" customWidth="1"/>
    <col min="11" max="26" width="8.85546875" style="22" customWidth="1"/>
    <col min="27" max="16384" width="14.42578125" style="22"/>
  </cols>
  <sheetData>
    <row r="1" spans="1:10" ht="15.75" x14ac:dyDescent="0.25">
      <c r="A1" s="19"/>
      <c r="B1" s="20"/>
      <c r="C1" s="21"/>
      <c r="D1" s="21"/>
      <c r="E1" s="21"/>
      <c r="F1" s="21"/>
      <c r="G1" s="21"/>
      <c r="H1" s="21"/>
      <c r="I1" s="21"/>
      <c r="J1" s="246"/>
    </row>
    <row r="2" spans="1:10" x14ac:dyDescent="0.25">
      <c r="A2" s="249" t="s">
        <v>300</v>
      </c>
      <c r="B2" s="250"/>
      <c r="C2" s="251"/>
      <c r="D2" s="252"/>
      <c r="E2" s="252"/>
      <c r="F2" s="252"/>
      <c r="G2" s="252"/>
      <c r="H2" s="252"/>
      <c r="I2" s="252"/>
      <c r="J2" s="247"/>
    </row>
    <row r="3" spans="1:10" x14ac:dyDescent="0.25">
      <c r="A3" s="253" t="s">
        <v>299</v>
      </c>
      <c r="B3" s="254"/>
      <c r="C3" s="255"/>
      <c r="D3" s="256"/>
      <c r="E3" s="256"/>
      <c r="F3" s="256"/>
      <c r="G3" s="256"/>
      <c r="H3" s="256"/>
      <c r="I3" s="256"/>
      <c r="J3" s="247"/>
    </row>
    <row r="4" spans="1:10" ht="15.75" x14ac:dyDescent="0.25">
      <c r="A4" s="180"/>
      <c r="B4" s="167" t="s">
        <v>2</v>
      </c>
      <c r="C4" s="24"/>
      <c r="D4" s="24"/>
      <c r="E4" s="24"/>
      <c r="F4" s="24"/>
      <c r="G4" s="24"/>
      <c r="H4" s="24"/>
      <c r="I4" s="24"/>
      <c r="J4" s="247"/>
    </row>
    <row r="5" spans="1:10" x14ac:dyDescent="0.25">
      <c r="A5" s="180"/>
      <c r="B5" s="205" t="s">
        <v>11</v>
      </c>
      <c r="C5" s="24"/>
      <c r="D5" s="248" t="s">
        <v>3</v>
      </c>
      <c r="E5" s="248"/>
      <c r="F5" s="248"/>
      <c r="G5" s="248"/>
      <c r="H5" s="187"/>
      <c r="I5" s="187"/>
      <c r="J5" s="247"/>
    </row>
    <row r="6" spans="1:10" ht="16.5" thickBot="1" x14ac:dyDescent="0.3">
      <c r="A6" s="180"/>
      <c r="B6" s="182"/>
      <c r="C6" s="24"/>
      <c r="D6" s="187"/>
      <c r="E6" s="187"/>
      <c r="F6" s="187"/>
      <c r="G6" s="187"/>
      <c r="H6" s="187"/>
      <c r="I6" s="187"/>
      <c r="J6" s="247"/>
    </row>
    <row r="7" spans="1:10" ht="15.75" x14ac:dyDescent="0.25">
      <c r="A7" s="183"/>
      <c r="B7" s="168" t="s">
        <v>24</v>
      </c>
      <c r="C7" s="118" t="s">
        <v>22</v>
      </c>
      <c r="D7" s="245" t="s">
        <v>4</v>
      </c>
      <c r="E7" s="245"/>
      <c r="F7" s="245"/>
      <c r="G7" s="245"/>
      <c r="H7" s="245"/>
      <c r="I7" s="245"/>
      <c r="J7" s="188" t="s">
        <v>309</v>
      </c>
    </row>
    <row r="8" spans="1:10" ht="27.75" customHeight="1" thickBot="1" x14ac:dyDescent="0.3">
      <c r="A8" s="184" t="s">
        <v>5</v>
      </c>
      <c r="B8" s="169" t="s">
        <v>25</v>
      </c>
      <c r="C8" s="186" t="s">
        <v>21</v>
      </c>
      <c r="D8" s="194" t="s">
        <v>12</v>
      </c>
      <c r="E8" s="194" t="s">
        <v>310</v>
      </c>
      <c r="F8" s="186" t="s">
        <v>13</v>
      </c>
      <c r="G8" s="194" t="s">
        <v>14</v>
      </c>
      <c r="H8" s="186" t="s">
        <v>311</v>
      </c>
      <c r="I8" s="194" t="s">
        <v>15</v>
      </c>
      <c r="J8" s="127"/>
    </row>
    <row r="9" spans="1:10" ht="32.25" customHeight="1" x14ac:dyDescent="0.25">
      <c r="A9" s="123" t="s">
        <v>208</v>
      </c>
      <c r="B9" s="124" t="s">
        <v>312</v>
      </c>
      <c r="C9" s="125"/>
      <c r="D9" s="125"/>
      <c r="E9" s="125"/>
      <c r="F9" s="125"/>
      <c r="G9" s="125"/>
      <c r="H9" s="125"/>
      <c r="I9" s="125"/>
      <c r="J9" s="126"/>
    </row>
    <row r="10" spans="1:10" ht="32.25" customHeight="1" x14ac:dyDescent="0.25">
      <c r="A10" s="109" t="s">
        <v>209</v>
      </c>
      <c r="B10" s="111" t="s">
        <v>313</v>
      </c>
      <c r="C10" s="36"/>
      <c r="D10" s="36"/>
      <c r="E10" s="36"/>
      <c r="F10" s="36"/>
      <c r="G10" s="36"/>
      <c r="H10" s="36"/>
      <c r="I10" s="36"/>
      <c r="J10" s="37"/>
    </row>
    <row r="11" spans="1:10" ht="32.25" customHeight="1" x14ac:dyDescent="0.25">
      <c r="A11" s="109" t="s">
        <v>210</v>
      </c>
      <c r="B11" s="111" t="s">
        <v>377</v>
      </c>
      <c r="C11" s="36"/>
      <c r="D11" s="36"/>
      <c r="E11" s="36"/>
      <c r="F11" s="36"/>
      <c r="G11" s="36"/>
      <c r="H11" s="36"/>
      <c r="I11" s="36"/>
      <c r="J11" s="37"/>
    </row>
    <row r="12" spans="1:10" ht="15.75" x14ac:dyDescent="0.25">
      <c r="A12" s="109" t="s">
        <v>211</v>
      </c>
      <c r="B12" s="108" t="s">
        <v>314</v>
      </c>
      <c r="C12" s="36"/>
      <c r="D12" s="36"/>
      <c r="E12" s="36"/>
      <c r="F12" s="36"/>
      <c r="G12" s="36"/>
      <c r="H12" s="36"/>
      <c r="I12" s="36"/>
      <c r="J12" s="37"/>
    </row>
    <row r="13" spans="1:10" ht="51.75" customHeight="1" x14ac:dyDescent="0.25">
      <c r="A13" s="114" t="s">
        <v>212</v>
      </c>
      <c r="B13" s="108" t="s">
        <v>315</v>
      </c>
      <c r="C13" s="36"/>
      <c r="D13" s="36"/>
      <c r="E13" s="36"/>
      <c r="F13" s="36"/>
      <c r="G13" s="36"/>
      <c r="H13" s="36"/>
      <c r="I13" s="36"/>
      <c r="J13" s="37"/>
    </row>
    <row r="14" spans="1:10" ht="34.5" customHeight="1" x14ac:dyDescent="0.25">
      <c r="A14" s="109" t="s">
        <v>213</v>
      </c>
      <c r="B14" s="108" t="s">
        <v>316</v>
      </c>
      <c r="C14" s="36"/>
      <c r="D14" s="36"/>
      <c r="E14" s="36"/>
      <c r="F14" s="36"/>
      <c r="G14" s="36"/>
      <c r="H14" s="36"/>
      <c r="I14" s="36"/>
      <c r="J14" s="37"/>
    </row>
    <row r="15" spans="1:10" ht="32.25" customHeight="1" x14ac:dyDescent="0.25">
      <c r="A15" s="109" t="s">
        <v>214</v>
      </c>
      <c r="B15" s="108" t="s">
        <v>378</v>
      </c>
      <c r="C15" s="36"/>
      <c r="D15" s="36"/>
      <c r="E15" s="36"/>
      <c r="F15" s="36"/>
      <c r="G15" s="36"/>
      <c r="H15" s="36"/>
      <c r="I15" s="36"/>
      <c r="J15" s="37"/>
    </row>
    <row r="16" spans="1:10" ht="41.25" customHeight="1" x14ac:dyDescent="0.25">
      <c r="A16" s="109" t="s">
        <v>215</v>
      </c>
      <c r="B16" s="108" t="s">
        <v>379</v>
      </c>
      <c r="C16" s="36"/>
      <c r="D16" s="36"/>
      <c r="E16" s="36"/>
      <c r="F16" s="36"/>
      <c r="G16" s="36"/>
      <c r="H16" s="36"/>
      <c r="I16" s="36"/>
      <c r="J16" s="37"/>
    </row>
    <row r="17" spans="1:10" ht="48" customHeight="1" x14ac:dyDescent="0.25">
      <c r="A17" s="109" t="s">
        <v>216</v>
      </c>
      <c r="B17" s="108" t="s">
        <v>23</v>
      </c>
      <c r="C17" s="36"/>
      <c r="D17" s="36"/>
      <c r="E17" s="36"/>
      <c r="F17" s="36"/>
      <c r="G17" s="36"/>
      <c r="H17" s="36"/>
      <c r="I17" s="36"/>
      <c r="J17" s="37"/>
    </row>
    <row r="18" spans="1:10" ht="47.25" customHeight="1" x14ac:dyDescent="0.25">
      <c r="A18" s="109" t="s">
        <v>217</v>
      </c>
      <c r="B18" s="108" t="s">
        <v>380</v>
      </c>
      <c r="C18" s="36"/>
      <c r="D18" s="36"/>
      <c r="E18" s="36"/>
      <c r="F18" s="36"/>
      <c r="G18" s="36"/>
      <c r="H18" s="36"/>
      <c r="I18" s="36"/>
      <c r="J18" s="37"/>
    </row>
    <row r="19" spans="1:10" ht="35.25" customHeight="1" x14ac:dyDescent="0.25">
      <c r="A19" s="109" t="s">
        <v>218</v>
      </c>
      <c r="B19" s="108" t="s">
        <v>317</v>
      </c>
      <c r="C19" s="36"/>
      <c r="D19" s="36"/>
      <c r="E19" s="36"/>
      <c r="F19" s="36"/>
      <c r="G19" s="36"/>
      <c r="H19" s="36"/>
      <c r="I19" s="36"/>
      <c r="J19" s="37"/>
    </row>
    <row r="20" spans="1:10" ht="51" customHeight="1" thickBot="1" x14ac:dyDescent="0.3">
      <c r="A20" s="115" t="s">
        <v>219</v>
      </c>
      <c r="B20" s="116" t="s">
        <v>381</v>
      </c>
      <c r="C20" s="38"/>
      <c r="D20" s="38"/>
      <c r="E20" s="38"/>
      <c r="F20" s="38"/>
      <c r="G20" s="38"/>
      <c r="H20" s="38"/>
      <c r="I20" s="38"/>
      <c r="J20" s="39"/>
    </row>
    <row r="21" spans="1:10" ht="15.75" x14ac:dyDescent="0.25">
      <c r="A21" s="31"/>
      <c r="B21" s="32"/>
      <c r="C21" s="33"/>
      <c r="D21" s="33"/>
      <c r="E21" s="33"/>
      <c r="F21" s="33"/>
      <c r="G21" s="33"/>
      <c r="H21" s="33"/>
      <c r="I21" s="33"/>
      <c r="J21" s="33"/>
    </row>
    <row r="22" spans="1:10" ht="15.75" x14ac:dyDescent="0.25">
      <c r="A22" s="31"/>
      <c r="B22" s="32"/>
      <c r="C22" s="33"/>
      <c r="D22" s="33"/>
      <c r="E22" s="33"/>
      <c r="F22" s="33"/>
      <c r="G22" s="33"/>
      <c r="H22" s="33"/>
      <c r="I22" s="33"/>
      <c r="J22" s="33"/>
    </row>
    <row r="23" spans="1:10" ht="15.75" x14ac:dyDescent="0.25">
      <c r="A23" s="31"/>
      <c r="B23" s="32"/>
      <c r="C23" s="33"/>
      <c r="D23" s="33"/>
      <c r="E23" s="33"/>
      <c r="F23" s="33"/>
      <c r="G23" s="33"/>
      <c r="H23" s="33"/>
      <c r="I23" s="33"/>
      <c r="J23" s="33"/>
    </row>
    <row r="24" spans="1:10" ht="15.75" x14ac:dyDescent="0.25">
      <c r="A24" s="31"/>
      <c r="B24" s="32"/>
      <c r="C24" s="33"/>
      <c r="D24" s="33"/>
      <c r="E24" s="33"/>
      <c r="F24" s="33"/>
      <c r="G24" s="33"/>
      <c r="H24" s="33"/>
      <c r="I24" s="33"/>
      <c r="J24" s="33"/>
    </row>
    <row r="25" spans="1:10" ht="15.75" x14ac:dyDescent="0.25">
      <c r="A25" s="31"/>
      <c r="B25" s="32"/>
      <c r="C25" s="33"/>
      <c r="D25" s="33"/>
      <c r="E25" s="33"/>
      <c r="F25" s="33"/>
      <c r="G25" s="33"/>
      <c r="H25" s="33"/>
      <c r="I25" s="33"/>
      <c r="J25" s="33"/>
    </row>
    <row r="26" spans="1:10" ht="15.75" x14ac:dyDescent="0.25">
      <c r="A26" s="31"/>
      <c r="B26" s="32"/>
      <c r="C26" s="33"/>
      <c r="D26" s="33"/>
      <c r="E26" s="33"/>
      <c r="F26" s="33"/>
      <c r="G26" s="33"/>
      <c r="H26" s="33"/>
      <c r="I26" s="33"/>
      <c r="J26" s="33"/>
    </row>
    <row r="27" spans="1:10" ht="15.75" x14ac:dyDescent="0.25">
      <c r="A27" s="31"/>
      <c r="B27" s="32"/>
      <c r="C27" s="33"/>
      <c r="D27" s="33"/>
      <c r="E27" s="33"/>
      <c r="F27" s="33"/>
      <c r="G27" s="33"/>
      <c r="H27" s="33"/>
      <c r="I27" s="33"/>
      <c r="J27" s="33"/>
    </row>
    <row r="28" spans="1:10" ht="15.75" x14ac:dyDescent="0.25">
      <c r="A28" s="31"/>
      <c r="B28" s="32"/>
      <c r="C28" s="33"/>
      <c r="D28" s="33"/>
      <c r="E28" s="33"/>
      <c r="F28" s="33"/>
      <c r="G28" s="33"/>
      <c r="H28" s="33"/>
      <c r="I28" s="33"/>
      <c r="J28" s="33"/>
    </row>
    <row r="29" spans="1:10" ht="15.75" x14ac:dyDescent="0.25">
      <c r="A29" s="31"/>
      <c r="B29" s="32"/>
      <c r="C29" s="33"/>
      <c r="D29" s="33"/>
      <c r="E29" s="33"/>
      <c r="F29" s="33"/>
      <c r="G29" s="33"/>
      <c r="H29" s="33"/>
      <c r="I29" s="33"/>
      <c r="J29" s="33"/>
    </row>
    <row r="30" spans="1:10" ht="15.75" x14ac:dyDescent="0.25">
      <c r="A30" s="31"/>
      <c r="B30" s="32"/>
      <c r="C30" s="33"/>
      <c r="D30" s="33"/>
      <c r="E30" s="33"/>
      <c r="F30" s="33"/>
      <c r="G30" s="33"/>
      <c r="H30" s="33"/>
      <c r="I30" s="33"/>
      <c r="J30" s="33"/>
    </row>
    <row r="31" spans="1:10" ht="15.75" x14ac:dyDescent="0.25">
      <c r="A31" s="31"/>
      <c r="B31" s="32"/>
      <c r="C31" s="33"/>
      <c r="D31" s="33"/>
      <c r="E31" s="33"/>
      <c r="F31" s="33"/>
      <c r="G31" s="33"/>
      <c r="H31" s="33"/>
      <c r="I31" s="33"/>
      <c r="J31" s="33"/>
    </row>
    <row r="32" spans="1:10" ht="15.75" x14ac:dyDescent="0.25">
      <c r="A32" s="31"/>
      <c r="B32" s="32"/>
      <c r="C32" s="33"/>
      <c r="D32" s="33"/>
      <c r="E32" s="33"/>
      <c r="F32" s="33"/>
      <c r="G32" s="33"/>
      <c r="H32" s="33"/>
      <c r="I32" s="33"/>
      <c r="J32" s="33"/>
    </row>
    <row r="33" spans="1:10" ht="15.75" x14ac:dyDescent="0.25">
      <c r="A33" s="31"/>
      <c r="B33" s="32"/>
      <c r="C33" s="33"/>
      <c r="D33" s="33"/>
      <c r="E33" s="33"/>
      <c r="F33" s="33"/>
      <c r="G33" s="33"/>
      <c r="H33" s="33"/>
      <c r="I33" s="33"/>
      <c r="J33" s="33"/>
    </row>
    <row r="34" spans="1:10" ht="15.75" x14ac:dyDescent="0.25">
      <c r="A34" s="31"/>
      <c r="B34" s="32"/>
      <c r="C34" s="33"/>
      <c r="D34" s="33"/>
      <c r="E34" s="33"/>
      <c r="F34" s="33"/>
      <c r="G34" s="33"/>
      <c r="H34" s="33"/>
      <c r="I34" s="33"/>
      <c r="J34" s="33"/>
    </row>
    <row r="35" spans="1:10" ht="15.75" x14ac:dyDescent="0.25">
      <c r="A35" s="31"/>
      <c r="B35" s="32"/>
      <c r="C35" s="33"/>
      <c r="D35" s="33"/>
      <c r="E35" s="33"/>
      <c r="F35" s="33"/>
      <c r="G35" s="33"/>
      <c r="H35" s="33"/>
      <c r="I35" s="33"/>
      <c r="J35" s="33"/>
    </row>
    <row r="36" spans="1:10" ht="15.75" x14ac:dyDescent="0.25">
      <c r="A36" s="31"/>
      <c r="B36" s="32"/>
      <c r="C36" s="33"/>
      <c r="D36" s="33"/>
      <c r="E36" s="33"/>
      <c r="F36" s="33"/>
      <c r="G36" s="33"/>
      <c r="H36" s="33"/>
      <c r="I36" s="33"/>
      <c r="J36" s="33"/>
    </row>
    <row r="37" spans="1:10" ht="15.75" x14ac:dyDescent="0.25">
      <c r="A37" s="31"/>
      <c r="B37" s="32"/>
      <c r="C37" s="33"/>
      <c r="D37" s="33"/>
      <c r="E37" s="33"/>
      <c r="F37" s="33"/>
      <c r="G37" s="33"/>
      <c r="H37" s="33"/>
      <c r="I37" s="33"/>
      <c r="J37" s="33"/>
    </row>
    <row r="38" spans="1:10" ht="15.75" x14ac:dyDescent="0.25">
      <c r="A38" s="31"/>
      <c r="B38" s="32"/>
      <c r="C38" s="33"/>
      <c r="D38" s="33"/>
      <c r="E38" s="33"/>
      <c r="F38" s="33"/>
      <c r="G38" s="33"/>
      <c r="H38" s="33"/>
      <c r="I38" s="33"/>
      <c r="J38" s="33"/>
    </row>
    <row r="39" spans="1:10" ht="15.75" x14ac:dyDescent="0.25">
      <c r="A39" s="31"/>
      <c r="B39" s="32"/>
      <c r="C39" s="33"/>
      <c r="D39" s="33"/>
      <c r="E39" s="33"/>
      <c r="F39" s="33"/>
      <c r="G39" s="33"/>
      <c r="H39" s="33"/>
      <c r="I39" s="33"/>
      <c r="J39" s="33"/>
    </row>
    <row r="40" spans="1:10" ht="15.75" x14ac:dyDescent="0.25">
      <c r="A40" s="31"/>
      <c r="B40" s="32"/>
      <c r="C40" s="33"/>
      <c r="D40" s="33"/>
      <c r="E40" s="33"/>
      <c r="F40" s="33"/>
      <c r="G40" s="33"/>
      <c r="H40" s="33"/>
      <c r="I40" s="33"/>
      <c r="J40" s="33"/>
    </row>
    <row r="41" spans="1:10" ht="15.75" x14ac:dyDescent="0.25">
      <c r="A41" s="31"/>
      <c r="B41" s="32"/>
      <c r="C41" s="33"/>
      <c r="D41" s="33"/>
      <c r="E41" s="33"/>
      <c r="F41" s="33"/>
      <c r="G41" s="33"/>
      <c r="H41" s="33"/>
      <c r="I41" s="33"/>
      <c r="J41" s="33"/>
    </row>
    <row r="42" spans="1:10" ht="15.75" x14ac:dyDescent="0.25">
      <c r="A42" s="31"/>
      <c r="B42" s="32"/>
      <c r="C42" s="33"/>
      <c r="D42" s="33"/>
      <c r="E42" s="33"/>
      <c r="F42" s="33"/>
      <c r="G42" s="33"/>
      <c r="H42" s="33"/>
      <c r="I42" s="33"/>
      <c r="J42" s="33"/>
    </row>
    <row r="43" spans="1:10" ht="15.75" x14ac:dyDescent="0.25">
      <c r="A43" s="31"/>
      <c r="B43" s="32"/>
      <c r="C43" s="33"/>
      <c r="D43" s="33"/>
      <c r="E43" s="33"/>
      <c r="F43" s="33"/>
      <c r="G43" s="33"/>
      <c r="H43" s="33"/>
      <c r="I43" s="33"/>
      <c r="J43" s="33"/>
    </row>
    <row r="44" spans="1:10" ht="15.75" x14ac:dyDescent="0.25">
      <c r="A44" s="31"/>
      <c r="B44" s="32"/>
      <c r="C44" s="33"/>
      <c r="D44" s="33"/>
      <c r="E44" s="33"/>
      <c r="F44" s="33"/>
      <c r="G44" s="33"/>
      <c r="H44" s="33"/>
      <c r="I44" s="33"/>
      <c r="J44" s="33"/>
    </row>
    <row r="45" spans="1:10" ht="15.75" x14ac:dyDescent="0.25">
      <c r="A45" s="31"/>
      <c r="B45" s="32"/>
      <c r="C45" s="33"/>
      <c r="D45" s="33"/>
      <c r="E45" s="33"/>
      <c r="F45" s="33"/>
      <c r="G45" s="33"/>
      <c r="H45" s="33"/>
      <c r="I45" s="33"/>
      <c r="J45" s="33"/>
    </row>
    <row r="46" spans="1:10" ht="15.75" x14ac:dyDescent="0.25">
      <c r="A46" s="31"/>
      <c r="B46" s="32"/>
      <c r="C46" s="33"/>
      <c r="D46" s="33"/>
      <c r="E46" s="33"/>
      <c r="F46" s="33"/>
      <c r="G46" s="33"/>
      <c r="H46" s="33"/>
      <c r="I46" s="33"/>
      <c r="J46" s="33"/>
    </row>
    <row r="47" spans="1:10" ht="15.75" x14ac:dyDescent="0.25">
      <c r="A47" s="31"/>
      <c r="B47" s="32"/>
      <c r="C47" s="33"/>
      <c r="D47" s="33"/>
      <c r="E47" s="33"/>
      <c r="F47" s="33"/>
      <c r="G47" s="33"/>
      <c r="H47" s="33"/>
      <c r="I47" s="33"/>
      <c r="J47" s="33"/>
    </row>
    <row r="48" spans="1:10" ht="15.75" x14ac:dyDescent="0.25">
      <c r="A48" s="31"/>
      <c r="B48" s="32"/>
      <c r="C48" s="33"/>
      <c r="D48" s="33"/>
      <c r="E48" s="33"/>
      <c r="F48" s="33"/>
      <c r="G48" s="33"/>
      <c r="H48" s="33"/>
      <c r="I48" s="33"/>
      <c r="J48" s="33"/>
    </row>
    <row r="49" spans="1:10" ht="15.75" x14ac:dyDescent="0.25">
      <c r="A49" s="31"/>
      <c r="B49" s="32"/>
      <c r="C49" s="33"/>
      <c r="D49" s="33"/>
      <c r="E49" s="33"/>
      <c r="F49" s="33"/>
      <c r="G49" s="33"/>
      <c r="H49" s="33"/>
      <c r="I49" s="33"/>
      <c r="J49" s="33"/>
    </row>
    <row r="50" spans="1:10" ht="15.75" x14ac:dyDescent="0.25">
      <c r="A50" s="31"/>
      <c r="B50" s="32"/>
      <c r="C50" s="33"/>
      <c r="D50" s="33"/>
      <c r="E50" s="33"/>
      <c r="F50" s="33"/>
      <c r="G50" s="33"/>
      <c r="H50" s="33"/>
      <c r="I50" s="33"/>
      <c r="J50" s="33"/>
    </row>
    <row r="51" spans="1:10" ht="15.75" x14ac:dyDescent="0.25">
      <c r="A51" s="31"/>
      <c r="B51" s="32"/>
      <c r="C51" s="33"/>
      <c r="D51" s="33"/>
      <c r="E51" s="33"/>
      <c r="F51" s="33"/>
      <c r="G51" s="33"/>
      <c r="H51" s="33"/>
      <c r="I51" s="33"/>
      <c r="J51" s="33"/>
    </row>
    <row r="52" spans="1:10" ht="15.75" x14ac:dyDescent="0.25">
      <c r="A52" s="31"/>
      <c r="B52" s="32"/>
      <c r="C52" s="33"/>
      <c r="D52" s="33"/>
      <c r="E52" s="33"/>
      <c r="F52" s="33"/>
      <c r="G52" s="33"/>
      <c r="H52" s="33"/>
      <c r="I52" s="33"/>
      <c r="J52" s="33"/>
    </row>
    <row r="53" spans="1:10" ht="15.75" x14ac:dyDescent="0.25">
      <c r="A53" s="31"/>
      <c r="B53" s="32"/>
      <c r="C53" s="33"/>
      <c r="D53" s="33"/>
      <c r="E53" s="33"/>
      <c r="F53" s="33"/>
      <c r="G53" s="33"/>
      <c r="H53" s="33"/>
      <c r="I53" s="33"/>
      <c r="J53" s="33"/>
    </row>
    <row r="54" spans="1:10" ht="15.75" x14ac:dyDescent="0.25">
      <c r="A54" s="31"/>
      <c r="B54" s="32"/>
      <c r="C54" s="33"/>
      <c r="D54" s="33"/>
      <c r="E54" s="33"/>
      <c r="F54" s="33"/>
      <c r="G54" s="33"/>
      <c r="H54" s="33"/>
      <c r="I54" s="33"/>
      <c r="J54" s="33"/>
    </row>
    <row r="55" spans="1:10" ht="15.75" x14ac:dyDescent="0.25">
      <c r="A55" s="31"/>
      <c r="B55" s="32"/>
      <c r="C55" s="33"/>
      <c r="D55" s="33"/>
      <c r="E55" s="33"/>
      <c r="F55" s="33"/>
      <c r="G55" s="33"/>
      <c r="H55" s="33"/>
      <c r="I55" s="33"/>
      <c r="J55" s="33"/>
    </row>
    <row r="56" spans="1:10" ht="15.75" x14ac:dyDescent="0.25">
      <c r="A56" s="31"/>
      <c r="B56" s="32"/>
      <c r="C56" s="33"/>
      <c r="D56" s="33"/>
      <c r="E56" s="33"/>
      <c r="F56" s="33"/>
      <c r="G56" s="33"/>
      <c r="H56" s="33"/>
      <c r="I56" s="33"/>
      <c r="J56" s="33"/>
    </row>
    <row r="57" spans="1:10" ht="15.75" x14ac:dyDescent="0.25">
      <c r="A57" s="31"/>
      <c r="B57" s="32"/>
      <c r="C57" s="33"/>
      <c r="D57" s="33"/>
      <c r="E57" s="33"/>
      <c r="F57" s="33"/>
      <c r="G57" s="33"/>
      <c r="H57" s="33"/>
      <c r="I57" s="33"/>
      <c r="J57" s="33"/>
    </row>
    <row r="58" spans="1:10" ht="15.75" x14ac:dyDescent="0.25">
      <c r="A58" s="31"/>
      <c r="B58" s="32"/>
      <c r="C58" s="33"/>
      <c r="D58" s="33"/>
      <c r="E58" s="33"/>
      <c r="F58" s="33"/>
      <c r="G58" s="33"/>
      <c r="H58" s="33"/>
      <c r="I58" s="33"/>
      <c r="J58" s="33"/>
    </row>
    <row r="59" spans="1:10" ht="15.75" x14ac:dyDescent="0.25">
      <c r="A59" s="31"/>
      <c r="B59" s="32"/>
      <c r="C59" s="33"/>
      <c r="D59" s="33"/>
      <c r="E59" s="33"/>
      <c r="F59" s="33"/>
      <c r="G59" s="33"/>
      <c r="H59" s="33"/>
      <c r="I59" s="33"/>
      <c r="J59" s="33"/>
    </row>
    <row r="60" spans="1:10" ht="15.75" x14ac:dyDescent="0.25">
      <c r="A60" s="31"/>
      <c r="B60" s="32"/>
      <c r="C60" s="33"/>
      <c r="D60" s="33"/>
      <c r="E60" s="33"/>
      <c r="F60" s="33"/>
      <c r="G60" s="33"/>
      <c r="H60" s="33"/>
      <c r="I60" s="33"/>
      <c r="J60" s="33"/>
    </row>
    <row r="61" spans="1:10" ht="15.75" x14ac:dyDescent="0.25">
      <c r="A61" s="31"/>
      <c r="B61" s="32"/>
      <c r="C61" s="33"/>
      <c r="D61" s="33"/>
      <c r="E61" s="33"/>
      <c r="F61" s="33"/>
      <c r="G61" s="33"/>
      <c r="H61" s="33"/>
      <c r="I61" s="33"/>
      <c r="J61" s="33"/>
    </row>
    <row r="62" spans="1:10" ht="15.75" x14ac:dyDescent="0.25">
      <c r="A62" s="31"/>
      <c r="B62" s="32"/>
      <c r="C62" s="33"/>
      <c r="D62" s="33"/>
      <c r="E62" s="33"/>
      <c r="F62" s="33"/>
      <c r="G62" s="33"/>
      <c r="H62" s="33"/>
      <c r="I62" s="33"/>
      <c r="J62" s="33"/>
    </row>
    <row r="63" spans="1:10" ht="15.75" x14ac:dyDescent="0.25">
      <c r="A63" s="31"/>
      <c r="B63" s="32"/>
      <c r="C63" s="33"/>
      <c r="D63" s="33"/>
      <c r="E63" s="33"/>
      <c r="F63" s="33"/>
      <c r="G63" s="33"/>
      <c r="H63" s="33"/>
      <c r="I63" s="33"/>
      <c r="J63" s="33"/>
    </row>
    <row r="64" spans="1:10" ht="15.75" x14ac:dyDescent="0.25">
      <c r="A64" s="31"/>
      <c r="B64" s="32"/>
      <c r="C64" s="33"/>
      <c r="D64" s="33"/>
      <c r="E64" s="33"/>
      <c r="F64" s="33"/>
      <c r="G64" s="33"/>
      <c r="H64" s="33"/>
      <c r="I64" s="33"/>
      <c r="J64" s="33"/>
    </row>
    <row r="65" spans="1:10" ht="15.75" x14ac:dyDescent="0.25">
      <c r="A65" s="31"/>
      <c r="B65" s="32"/>
      <c r="C65" s="33"/>
      <c r="D65" s="33"/>
      <c r="E65" s="33"/>
      <c r="F65" s="33"/>
      <c r="G65" s="33"/>
      <c r="H65" s="33"/>
      <c r="I65" s="33"/>
      <c r="J65" s="33"/>
    </row>
    <row r="66" spans="1:10" ht="15.75" x14ac:dyDescent="0.25">
      <c r="A66" s="31"/>
      <c r="B66" s="32"/>
      <c r="C66" s="33"/>
      <c r="D66" s="33"/>
      <c r="E66" s="33"/>
      <c r="F66" s="33"/>
      <c r="G66" s="33"/>
      <c r="H66" s="33"/>
      <c r="I66" s="33"/>
      <c r="J66" s="33"/>
    </row>
    <row r="67" spans="1:10" ht="15.75" x14ac:dyDescent="0.25">
      <c r="A67" s="31"/>
      <c r="B67" s="32"/>
      <c r="C67" s="33"/>
      <c r="D67" s="33"/>
      <c r="E67" s="33"/>
      <c r="F67" s="33"/>
      <c r="G67" s="33"/>
      <c r="H67" s="33"/>
      <c r="I67" s="33"/>
      <c r="J67" s="33"/>
    </row>
    <row r="68" spans="1:10" ht="15.75" x14ac:dyDescent="0.25">
      <c r="A68" s="31"/>
      <c r="B68" s="32"/>
      <c r="C68" s="33"/>
      <c r="D68" s="33"/>
      <c r="E68" s="33"/>
      <c r="F68" s="33"/>
      <c r="G68" s="33"/>
      <c r="H68" s="33"/>
      <c r="I68" s="33"/>
      <c r="J68" s="33"/>
    </row>
    <row r="69" spans="1:10" ht="15.75" x14ac:dyDescent="0.25">
      <c r="A69" s="31"/>
      <c r="B69" s="32"/>
      <c r="C69" s="33"/>
      <c r="D69" s="33"/>
      <c r="E69" s="33"/>
      <c r="F69" s="33"/>
      <c r="G69" s="33"/>
      <c r="H69" s="33"/>
      <c r="I69" s="33"/>
      <c r="J69" s="33"/>
    </row>
    <row r="70" spans="1:10" ht="15.75" x14ac:dyDescent="0.25">
      <c r="A70" s="31"/>
      <c r="B70" s="32"/>
      <c r="C70" s="33"/>
      <c r="D70" s="33"/>
      <c r="E70" s="33"/>
      <c r="F70" s="33"/>
      <c r="G70" s="33"/>
      <c r="H70" s="33"/>
      <c r="I70" s="33"/>
      <c r="J70" s="33"/>
    </row>
    <row r="71" spans="1:10" ht="15.75" x14ac:dyDescent="0.25">
      <c r="A71" s="31"/>
      <c r="B71" s="32"/>
      <c r="C71" s="33"/>
      <c r="D71" s="33"/>
      <c r="E71" s="33"/>
      <c r="F71" s="33"/>
      <c r="G71" s="33"/>
      <c r="H71" s="33"/>
      <c r="I71" s="33"/>
      <c r="J71" s="33"/>
    </row>
    <row r="72" spans="1:10" ht="15.75" x14ac:dyDescent="0.25">
      <c r="A72" s="31"/>
      <c r="B72" s="32"/>
      <c r="C72" s="33"/>
      <c r="D72" s="33"/>
      <c r="E72" s="33"/>
      <c r="F72" s="33"/>
      <c r="G72" s="33"/>
      <c r="H72" s="33"/>
      <c r="I72" s="33"/>
      <c r="J72" s="33"/>
    </row>
    <row r="73" spans="1:10" ht="15.75" x14ac:dyDescent="0.25">
      <c r="A73" s="31"/>
      <c r="B73" s="32"/>
      <c r="C73" s="33"/>
      <c r="D73" s="33"/>
      <c r="E73" s="33"/>
      <c r="F73" s="33"/>
      <c r="G73" s="33"/>
      <c r="H73" s="33"/>
      <c r="I73" s="33"/>
      <c r="J73" s="33"/>
    </row>
    <row r="74" spans="1:10" ht="15.75" x14ac:dyDescent="0.25">
      <c r="A74" s="31"/>
      <c r="B74" s="32"/>
      <c r="C74" s="33"/>
      <c r="D74" s="33"/>
      <c r="E74" s="33"/>
      <c r="F74" s="33"/>
      <c r="G74" s="33"/>
      <c r="H74" s="33"/>
      <c r="I74" s="33"/>
      <c r="J74" s="33"/>
    </row>
    <row r="75" spans="1:10" ht="15.75" x14ac:dyDescent="0.25">
      <c r="A75" s="31"/>
      <c r="B75" s="32"/>
      <c r="C75" s="33"/>
      <c r="D75" s="33"/>
      <c r="E75" s="33"/>
      <c r="F75" s="33"/>
      <c r="G75" s="33"/>
      <c r="H75" s="33"/>
      <c r="I75" s="33"/>
      <c r="J75" s="33"/>
    </row>
    <row r="76" spans="1:10" ht="15.75" x14ac:dyDescent="0.25">
      <c r="A76" s="31"/>
      <c r="B76" s="32"/>
      <c r="C76" s="33"/>
      <c r="D76" s="33"/>
      <c r="E76" s="33"/>
      <c r="F76" s="33"/>
      <c r="G76" s="33"/>
      <c r="H76" s="33"/>
      <c r="I76" s="33"/>
      <c r="J76" s="33"/>
    </row>
    <row r="77" spans="1:10" ht="15.75" x14ac:dyDescent="0.25">
      <c r="A77" s="31"/>
      <c r="B77" s="32"/>
      <c r="C77" s="33"/>
      <c r="D77" s="33"/>
      <c r="E77" s="33"/>
      <c r="F77" s="33"/>
      <c r="G77" s="33"/>
      <c r="H77" s="33"/>
      <c r="I77" s="33"/>
      <c r="J77" s="33"/>
    </row>
    <row r="78" spans="1:10" ht="15.75" x14ac:dyDescent="0.25">
      <c r="A78" s="31"/>
      <c r="B78" s="32"/>
      <c r="C78" s="33"/>
      <c r="D78" s="33"/>
      <c r="E78" s="33"/>
      <c r="F78" s="33"/>
      <c r="G78" s="33"/>
      <c r="H78" s="33"/>
      <c r="I78" s="33"/>
      <c r="J78" s="33"/>
    </row>
    <row r="79" spans="1:10" ht="15.75" x14ac:dyDescent="0.25">
      <c r="A79" s="31"/>
      <c r="B79" s="32"/>
      <c r="C79" s="33"/>
      <c r="D79" s="33"/>
      <c r="E79" s="33"/>
      <c r="F79" s="33"/>
      <c r="G79" s="33"/>
      <c r="H79" s="33"/>
      <c r="I79" s="33"/>
      <c r="J79" s="33"/>
    </row>
    <row r="80" spans="1:10" ht="15.75" x14ac:dyDescent="0.25">
      <c r="A80" s="31"/>
      <c r="B80" s="32"/>
      <c r="C80" s="33"/>
      <c r="D80" s="33"/>
      <c r="E80" s="33"/>
      <c r="F80" s="33"/>
      <c r="G80" s="33"/>
      <c r="H80" s="33"/>
      <c r="I80" s="33"/>
      <c r="J80" s="33"/>
    </row>
    <row r="81" spans="1:10" ht="15.75" x14ac:dyDescent="0.25">
      <c r="A81" s="31"/>
      <c r="B81" s="32"/>
      <c r="C81" s="33"/>
      <c r="D81" s="33"/>
      <c r="E81" s="33"/>
      <c r="F81" s="33"/>
      <c r="G81" s="33"/>
      <c r="H81" s="33"/>
      <c r="I81" s="33"/>
      <c r="J81" s="33"/>
    </row>
    <row r="82" spans="1:10" ht="15.75" x14ac:dyDescent="0.25">
      <c r="A82" s="31"/>
      <c r="B82" s="32"/>
      <c r="C82" s="33"/>
      <c r="D82" s="33"/>
      <c r="E82" s="33"/>
      <c r="F82" s="33"/>
      <c r="G82" s="33"/>
      <c r="H82" s="33"/>
      <c r="I82" s="33"/>
      <c r="J82" s="33"/>
    </row>
    <row r="83" spans="1:10" ht="15.75" x14ac:dyDescent="0.25">
      <c r="A83" s="31"/>
      <c r="B83" s="32"/>
      <c r="C83" s="33"/>
      <c r="D83" s="33"/>
      <c r="E83" s="33"/>
      <c r="F83" s="33"/>
      <c r="G83" s="33"/>
      <c r="H83" s="33"/>
      <c r="I83" s="33"/>
      <c r="J83" s="33"/>
    </row>
    <row r="84" spans="1:10" ht="15.75" x14ac:dyDescent="0.25">
      <c r="A84" s="31"/>
      <c r="B84" s="32"/>
      <c r="C84" s="33"/>
      <c r="D84" s="33"/>
      <c r="E84" s="33"/>
      <c r="F84" s="33"/>
      <c r="G84" s="33"/>
      <c r="H84" s="33"/>
      <c r="I84" s="33"/>
      <c r="J84" s="33"/>
    </row>
    <row r="85" spans="1:10" ht="15.75" x14ac:dyDescent="0.25">
      <c r="A85" s="31"/>
      <c r="B85" s="32"/>
      <c r="C85" s="33"/>
      <c r="D85" s="33"/>
      <c r="E85" s="33"/>
      <c r="F85" s="33"/>
      <c r="G85" s="33"/>
      <c r="H85" s="33"/>
      <c r="I85" s="33"/>
      <c r="J85" s="33"/>
    </row>
    <row r="86" spans="1:10" ht="15.75" x14ac:dyDescent="0.25">
      <c r="A86" s="31"/>
      <c r="B86" s="32"/>
      <c r="C86" s="33"/>
      <c r="D86" s="33"/>
      <c r="E86" s="33"/>
      <c r="F86" s="33"/>
      <c r="G86" s="33"/>
      <c r="H86" s="33"/>
      <c r="I86" s="33"/>
      <c r="J86" s="33"/>
    </row>
    <row r="87" spans="1:10" ht="15.75" x14ac:dyDescent="0.25">
      <c r="A87" s="31"/>
      <c r="B87" s="32"/>
      <c r="C87" s="33"/>
      <c r="D87" s="33"/>
      <c r="E87" s="33"/>
      <c r="F87" s="33"/>
      <c r="G87" s="33"/>
      <c r="H87" s="33"/>
      <c r="I87" s="33"/>
      <c r="J87" s="33"/>
    </row>
    <row r="88" spans="1:10" ht="15.75" x14ac:dyDescent="0.25">
      <c r="A88" s="31"/>
      <c r="B88" s="32"/>
      <c r="C88" s="33"/>
      <c r="D88" s="33"/>
      <c r="E88" s="33"/>
      <c r="F88" s="33"/>
      <c r="G88" s="33"/>
      <c r="H88" s="33"/>
      <c r="I88" s="33"/>
      <c r="J88" s="33"/>
    </row>
    <row r="89" spans="1:10" ht="15.75" x14ac:dyDescent="0.25">
      <c r="A89" s="31"/>
      <c r="B89" s="32"/>
      <c r="C89" s="33"/>
      <c r="D89" s="33"/>
      <c r="E89" s="33"/>
      <c r="F89" s="33"/>
      <c r="G89" s="33"/>
      <c r="H89" s="33"/>
      <c r="I89" s="33"/>
      <c r="J89" s="33"/>
    </row>
    <row r="90" spans="1:10" ht="15.75" x14ac:dyDescent="0.25">
      <c r="A90" s="31"/>
      <c r="B90" s="32"/>
      <c r="C90" s="33"/>
      <c r="D90" s="33"/>
      <c r="E90" s="33"/>
      <c r="F90" s="33"/>
      <c r="G90" s="33"/>
      <c r="H90" s="33"/>
      <c r="I90" s="33"/>
      <c r="J90" s="33"/>
    </row>
    <row r="91" spans="1:10" ht="15.75" x14ac:dyDescent="0.25">
      <c r="A91" s="31"/>
      <c r="B91" s="32"/>
      <c r="C91" s="33"/>
      <c r="D91" s="33"/>
      <c r="E91" s="33"/>
      <c r="F91" s="33"/>
      <c r="G91" s="33"/>
      <c r="H91" s="33"/>
      <c r="I91" s="33"/>
      <c r="J91" s="33"/>
    </row>
    <row r="92" spans="1:10" ht="15.75" x14ac:dyDescent="0.25">
      <c r="A92" s="31"/>
      <c r="B92" s="32"/>
      <c r="C92" s="33"/>
      <c r="D92" s="33"/>
      <c r="E92" s="33"/>
      <c r="F92" s="33"/>
      <c r="G92" s="33"/>
      <c r="H92" s="33"/>
      <c r="I92" s="33"/>
      <c r="J92" s="33"/>
    </row>
    <row r="93" spans="1:10" ht="15.75" x14ac:dyDescent="0.25">
      <c r="A93" s="31"/>
      <c r="B93" s="32"/>
      <c r="C93" s="33"/>
      <c r="D93" s="33"/>
      <c r="E93" s="33"/>
      <c r="F93" s="33"/>
      <c r="G93" s="33"/>
      <c r="H93" s="33"/>
      <c r="I93" s="33"/>
      <c r="J93" s="33"/>
    </row>
    <row r="94" spans="1:10" ht="15.75" x14ac:dyDescent="0.25">
      <c r="A94" s="31"/>
      <c r="B94" s="32"/>
      <c r="C94" s="33"/>
      <c r="D94" s="33"/>
      <c r="E94" s="33"/>
      <c r="F94" s="33"/>
      <c r="G94" s="33"/>
      <c r="H94" s="33"/>
      <c r="I94" s="33"/>
      <c r="J94" s="33"/>
    </row>
    <row r="95" spans="1:10" ht="15.75" x14ac:dyDescent="0.25">
      <c r="A95" s="31"/>
      <c r="B95" s="32"/>
      <c r="C95" s="33"/>
      <c r="D95" s="33"/>
      <c r="E95" s="33"/>
      <c r="F95" s="33"/>
      <c r="G95" s="33"/>
      <c r="H95" s="33"/>
      <c r="I95" s="33"/>
      <c r="J95" s="33"/>
    </row>
    <row r="96" spans="1:10" ht="15.75" x14ac:dyDescent="0.25">
      <c r="A96" s="31"/>
      <c r="B96" s="32"/>
      <c r="C96" s="33"/>
      <c r="D96" s="33"/>
      <c r="E96" s="33"/>
      <c r="F96" s="33"/>
      <c r="G96" s="33"/>
      <c r="H96" s="33"/>
      <c r="I96" s="33"/>
      <c r="J96" s="33"/>
    </row>
    <row r="97" spans="1:10" ht="15.75" x14ac:dyDescent="0.25">
      <c r="A97" s="31"/>
      <c r="B97" s="32"/>
      <c r="C97" s="33"/>
      <c r="D97" s="33"/>
      <c r="E97" s="33"/>
      <c r="F97" s="33"/>
      <c r="G97" s="33"/>
      <c r="H97" s="33"/>
      <c r="I97" s="33"/>
      <c r="J97" s="33"/>
    </row>
    <row r="98" spans="1:10" ht="15.75" x14ac:dyDescent="0.25">
      <c r="A98" s="31"/>
      <c r="B98" s="32"/>
      <c r="C98" s="33"/>
      <c r="D98" s="33"/>
      <c r="E98" s="33"/>
      <c r="F98" s="33"/>
      <c r="G98" s="33"/>
      <c r="H98" s="33"/>
      <c r="I98" s="33"/>
      <c r="J98" s="33"/>
    </row>
    <row r="99" spans="1:10" ht="15.75" x14ac:dyDescent="0.25">
      <c r="A99" s="31"/>
      <c r="B99" s="32"/>
      <c r="C99" s="33"/>
      <c r="D99" s="33"/>
      <c r="E99" s="33"/>
      <c r="F99" s="33"/>
      <c r="G99" s="33"/>
      <c r="H99" s="33"/>
      <c r="I99" s="33"/>
      <c r="J99" s="33"/>
    </row>
    <row r="100" spans="1:10" ht="15.75" x14ac:dyDescent="0.25">
      <c r="A100" s="31"/>
      <c r="B100" s="32"/>
      <c r="C100" s="33"/>
      <c r="D100" s="33"/>
      <c r="E100" s="33"/>
      <c r="F100" s="33"/>
      <c r="G100" s="33"/>
      <c r="H100" s="33"/>
      <c r="I100" s="33"/>
      <c r="J100" s="33"/>
    </row>
    <row r="101" spans="1:10" ht="15.75" x14ac:dyDescent="0.25">
      <c r="A101" s="31"/>
      <c r="B101" s="32"/>
      <c r="C101" s="33"/>
      <c r="D101" s="33"/>
      <c r="E101" s="33"/>
      <c r="F101" s="33"/>
      <c r="G101" s="33"/>
      <c r="H101" s="33"/>
      <c r="I101" s="33"/>
      <c r="J101" s="33"/>
    </row>
    <row r="102" spans="1:10" ht="15.75" x14ac:dyDescent="0.25">
      <c r="A102" s="31"/>
      <c r="B102" s="32"/>
      <c r="C102" s="33"/>
      <c r="D102" s="33"/>
      <c r="E102" s="33"/>
      <c r="F102" s="33"/>
      <c r="G102" s="33"/>
      <c r="H102" s="33"/>
      <c r="I102" s="33"/>
      <c r="J102" s="33"/>
    </row>
    <row r="103" spans="1:10" ht="15.75" x14ac:dyDescent="0.25">
      <c r="A103" s="31"/>
      <c r="B103" s="32"/>
      <c r="C103" s="33"/>
      <c r="D103" s="33"/>
      <c r="E103" s="33"/>
      <c r="F103" s="33"/>
      <c r="G103" s="33"/>
      <c r="H103" s="33"/>
      <c r="I103" s="33"/>
      <c r="J103" s="33"/>
    </row>
    <row r="104" spans="1:10" ht="15.75" x14ac:dyDescent="0.25">
      <c r="A104" s="31"/>
      <c r="B104" s="32"/>
      <c r="C104" s="33"/>
      <c r="D104" s="33"/>
      <c r="E104" s="33"/>
      <c r="F104" s="33"/>
      <c r="G104" s="33"/>
      <c r="H104" s="33"/>
      <c r="I104" s="33"/>
      <c r="J104" s="33"/>
    </row>
    <row r="105" spans="1:10" ht="15.75" x14ac:dyDescent="0.25">
      <c r="A105" s="31"/>
      <c r="B105" s="32"/>
      <c r="C105" s="33"/>
      <c r="D105" s="33"/>
      <c r="E105" s="33"/>
      <c r="F105" s="33"/>
      <c r="G105" s="33"/>
      <c r="H105" s="33"/>
      <c r="I105" s="33"/>
      <c r="J105" s="33"/>
    </row>
    <row r="106" spans="1:10" ht="15.75" x14ac:dyDescent="0.25">
      <c r="A106" s="31"/>
      <c r="B106" s="32"/>
      <c r="C106" s="33"/>
      <c r="D106" s="33"/>
      <c r="E106" s="33"/>
      <c r="F106" s="33"/>
      <c r="G106" s="33"/>
      <c r="H106" s="33"/>
      <c r="I106" s="33"/>
      <c r="J106" s="33"/>
    </row>
    <row r="107" spans="1:10" ht="15.75" x14ac:dyDescent="0.25">
      <c r="A107" s="31"/>
      <c r="B107" s="32"/>
      <c r="C107" s="33"/>
      <c r="D107" s="33"/>
      <c r="E107" s="33"/>
      <c r="F107" s="33"/>
      <c r="G107" s="33"/>
      <c r="H107" s="33"/>
      <c r="I107" s="33"/>
      <c r="J107" s="33"/>
    </row>
    <row r="108" spans="1:10" ht="15.75" x14ac:dyDescent="0.25">
      <c r="A108" s="31"/>
      <c r="B108" s="32"/>
      <c r="C108" s="33"/>
      <c r="D108" s="33"/>
      <c r="E108" s="33"/>
      <c r="F108" s="33"/>
      <c r="G108" s="33"/>
      <c r="H108" s="33"/>
      <c r="I108" s="33"/>
      <c r="J108" s="33"/>
    </row>
    <row r="109" spans="1:10" ht="15.75" x14ac:dyDescent="0.25">
      <c r="A109" s="31"/>
      <c r="B109" s="32"/>
      <c r="C109" s="33"/>
      <c r="D109" s="33"/>
      <c r="E109" s="33"/>
      <c r="F109" s="33"/>
      <c r="G109" s="33"/>
      <c r="H109" s="33"/>
      <c r="I109" s="33"/>
      <c r="J109" s="33"/>
    </row>
    <row r="110" spans="1:10" ht="15.75" x14ac:dyDescent="0.25">
      <c r="A110" s="31"/>
      <c r="B110" s="32"/>
      <c r="C110" s="33"/>
      <c r="D110" s="33"/>
      <c r="E110" s="33"/>
      <c r="F110" s="33"/>
      <c r="G110" s="33"/>
      <c r="H110" s="33"/>
      <c r="I110" s="33"/>
      <c r="J110" s="33"/>
    </row>
    <row r="111" spans="1:10" ht="15.75" x14ac:dyDescent="0.25">
      <c r="A111" s="31"/>
      <c r="B111" s="32"/>
      <c r="C111" s="33"/>
      <c r="D111" s="33"/>
      <c r="E111" s="33"/>
      <c r="F111" s="33"/>
      <c r="G111" s="33"/>
      <c r="H111" s="33"/>
      <c r="I111" s="33"/>
      <c r="J111" s="33"/>
    </row>
    <row r="112" spans="1:10" ht="15.75" x14ac:dyDescent="0.25">
      <c r="A112" s="31"/>
      <c r="B112" s="32"/>
      <c r="C112" s="33"/>
      <c r="D112" s="33"/>
      <c r="E112" s="33"/>
      <c r="F112" s="33"/>
      <c r="G112" s="33"/>
      <c r="H112" s="33"/>
      <c r="I112" s="33"/>
      <c r="J112" s="33"/>
    </row>
    <row r="113" spans="1:10" ht="15.75" x14ac:dyDescent="0.25">
      <c r="A113" s="31"/>
      <c r="B113" s="32"/>
      <c r="C113" s="33"/>
      <c r="D113" s="33"/>
      <c r="E113" s="33"/>
      <c r="F113" s="33"/>
      <c r="G113" s="33"/>
      <c r="H113" s="33"/>
      <c r="I113" s="33"/>
      <c r="J113" s="33"/>
    </row>
    <row r="114" spans="1:10" ht="15.75" x14ac:dyDescent="0.25">
      <c r="A114" s="31"/>
      <c r="B114" s="32"/>
      <c r="C114" s="33"/>
      <c r="D114" s="33"/>
      <c r="E114" s="33"/>
      <c r="F114" s="33"/>
      <c r="G114" s="33"/>
      <c r="H114" s="33"/>
      <c r="I114" s="33"/>
      <c r="J114" s="33"/>
    </row>
    <row r="115" spans="1:10" ht="15.75" x14ac:dyDescent="0.25">
      <c r="A115" s="31"/>
      <c r="B115" s="32"/>
      <c r="C115" s="33"/>
      <c r="D115" s="33"/>
      <c r="E115" s="33"/>
      <c r="F115" s="33"/>
      <c r="G115" s="33"/>
      <c r="H115" s="33"/>
      <c r="I115" s="33"/>
      <c r="J115" s="33"/>
    </row>
    <row r="116" spans="1:10" ht="15.75" x14ac:dyDescent="0.25">
      <c r="A116" s="31"/>
      <c r="B116" s="32"/>
      <c r="C116" s="33"/>
      <c r="D116" s="33"/>
      <c r="E116" s="33"/>
      <c r="F116" s="33"/>
      <c r="G116" s="33"/>
      <c r="H116" s="33"/>
      <c r="I116" s="33"/>
      <c r="J116" s="33"/>
    </row>
    <row r="117" spans="1:10" ht="15.75" x14ac:dyDescent="0.25">
      <c r="A117" s="31"/>
      <c r="B117" s="32"/>
      <c r="C117" s="33"/>
      <c r="D117" s="33"/>
      <c r="E117" s="33"/>
      <c r="F117" s="33"/>
      <c r="G117" s="33"/>
      <c r="H117" s="33"/>
      <c r="I117" s="33"/>
      <c r="J117" s="33"/>
    </row>
    <row r="118" spans="1:10" ht="15.75" x14ac:dyDescent="0.25">
      <c r="A118" s="31"/>
      <c r="B118" s="32"/>
      <c r="C118" s="33"/>
      <c r="D118" s="33"/>
      <c r="E118" s="33"/>
      <c r="F118" s="33"/>
      <c r="G118" s="33"/>
      <c r="H118" s="33"/>
      <c r="I118" s="33"/>
      <c r="J118" s="33"/>
    </row>
    <row r="119" spans="1:10" ht="15.75" x14ac:dyDescent="0.25">
      <c r="A119" s="31"/>
      <c r="B119" s="32"/>
      <c r="C119" s="33"/>
      <c r="D119" s="33"/>
      <c r="E119" s="33"/>
      <c r="F119" s="33"/>
      <c r="G119" s="33"/>
      <c r="H119" s="33"/>
      <c r="I119" s="33"/>
      <c r="J119" s="33"/>
    </row>
    <row r="120" spans="1:10" ht="15.75" x14ac:dyDescent="0.25">
      <c r="A120" s="31"/>
      <c r="B120" s="32"/>
      <c r="C120" s="33"/>
      <c r="D120" s="33"/>
      <c r="E120" s="33"/>
      <c r="F120" s="33"/>
      <c r="G120" s="33"/>
      <c r="H120" s="33"/>
      <c r="I120" s="33"/>
      <c r="J120" s="33"/>
    </row>
    <row r="121" spans="1:10" ht="15.75" x14ac:dyDescent="0.25">
      <c r="A121" s="31"/>
      <c r="B121" s="32"/>
      <c r="C121" s="33"/>
      <c r="D121" s="33"/>
      <c r="E121" s="33"/>
      <c r="F121" s="33"/>
      <c r="G121" s="33"/>
      <c r="H121" s="33"/>
      <c r="I121" s="33"/>
      <c r="J121" s="33"/>
    </row>
    <row r="122" spans="1:10" ht="15.75" x14ac:dyDescent="0.25">
      <c r="A122" s="31"/>
      <c r="B122" s="32"/>
      <c r="C122" s="33"/>
      <c r="D122" s="33"/>
      <c r="E122" s="33"/>
      <c r="F122" s="33"/>
      <c r="G122" s="33"/>
      <c r="H122" s="33"/>
      <c r="I122" s="33"/>
      <c r="J122" s="33"/>
    </row>
    <row r="123" spans="1:10" ht="15.75" x14ac:dyDescent="0.25">
      <c r="A123" s="31"/>
      <c r="B123" s="32"/>
      <c r="C123" s="33"/>
      <c r="D123" s="33"/>
      <c r="E123" s="33"/>
      <c r="F123" s="33"/>
      <c r="G123" s="33"/>
      <c r="H123" s="33"/>
      <c r="I123" s="33"/>
      <c r="J123" s="33"/>
    </row>
    <row r="124" spans="1:10" ht="15.75" x14ac:dyDescent="0.25">
      <c r="A124" s="31"/>
      <c r="B124" s="32"/>
      <c r="C124" s="33"/>
      <c r="D124" s="33"/>
      <c r="E124" s="33"/>
      <c r="F124" s="33"/>
      <c r="G124" s="33"/>
      <c r="H124" s="33"/>
      <c r="I124" s="33"/>
      <c r="J124" s="33"/>
    </row>
    <row r="125" spans="1:10" ht="15.75" x14ac:dyDescent="0.25">
      <c r="A125" s="31"/>
      <c r="B125" s="32"/>
      <c r="C125" s="33"/>
      <c r="D125" s="33"/>
      <c r="E125" s="33"/>
      <c r="F125" s="33"/>
      <c r="G125" s="33"/>
      <c r="H125" s="33"/>
      <c r="I125" s="33"/>
      <c r="J125" s="33"/>
    </row>
    <row r="126" spans="1:10" ht="15.75" x14ac:dyDescent="0.25">
      <c r="A126" s="31"/>
      <c r="B126" s="32"/>
      <c r="C126" s="33"/>
      <c r="D126" s="33"/>
      <c r="E126" s="33"/>
      <c r="F126" s="33"/>
      <c r="G126" s="33"/>
      <c r="H126" s="33"/>
      <c r="I126" s="33"/>
      <c r="J126" s="33"/>
    </row>
    <row r="127" spans="1:10" ht="15.75" x14ac:dyDescent="0.25">
      <c r="A127" s="31"/>
      <c r="B127" s="32"/>
      <c r="C127" s="33"/>
      <c r="D127" s="33"/>
      <c r="E127" s="33"/>
      <c r="F127" s="33"/>
      <c r="G127" s="33"/>
      <c r="H127" s="33"/>
      <c r="I127" s="33"/>
      <c r="J127" s="33"/>
    </row>
    <row r="128" spans="1:10" ht="15.75" x14ac:dyDescent="0.25">
      <c r="A128" s="31"/>
      <c r="B128" s="32"/>
      <c r="C128" s="33"/>
      <c r="D128" s="33"/>
      <c r="E128" s="33"/>
      <c r="F128" s="33"/>
      <c r="G128" s="33"/>
      <c r="H128" s="33"/>
      <c r="I128" s="33"/>
      <c r="J128" s="33"/>
    </row>
    <row r="129" spans="1:10" ht="15.75" x14ac:dyDescent="0.25">
      <c r="A129" s="31"/>
      <c r="B129" s="32"/>
      <c r="C129" s="33"/>
      <c r="D129" s="33"/>
      <c r="E129" s="33"/>
      <c r="F129" s="33"/>
      <c r="G129" s="33"/>
      <c r="H129" s="33"/>
      <c r="I129" s="33"/>
      <c r="J129" s="33"/>
    </row>
    <row r="130" spans="1:10" ht="15.75" x14ac:dyDescent="0.25">
      <c r="A130" s="31"/>
      <c r="B130" s="32"/>
      <c r="C130" s="33"/>
      <c r="D130" s="33"/>
      <c r="E130" s="33"/>
      <c r="F130" s="33"/>
      <c r="G130" s="33"/>
      <c r="H130" s="33"/>
      <c r="I130" s="33"/>
      <c r="J130" s="33"/>
    </row>
    <row r="131" spans="1:10" ht="15.75" x14ac:dyDescent="0.25">
      <c r="A131" s="31"/>
      <c r="B131" s="32"/>
      <c r="C131" s="33"/>
      <c r="D131" s="33"/>
      <c r="E131" s="33"/>
      <c r="F131" s="33"/>
      <c r="G131" s="33"/>
      <c r="H131" s="33"/>
      <c r="I131" s="33"/>
      <c r="J131" s="33"/>
    </row>
    <row r="132" spans="1:10" ht="15.75" x14ac:dyDescent="0.25">
      <c r="A132" s="31"/>
      <c r="B132" s="32"/>
      <c r="C132" s="33"/>
      <c r="D132" s="33"/>
      <c r="E132" s="33"/>
      <c r="F132" s="33"/>
      <c r="G132" s="33"/>
      <c r="H132" s="33"/>
      <c r="I132" s="33"/>
      <c r="J132" s="33"/>
    </row>
    <row r="133" spans="1:10" ht="15.75" x14ac:dyDescent="0.25">
      <c r="A133" s="31"/>
      <c r="B133" s="32"/>
      <c r="C133" s="33"/>
      <c r="D133" s="33"/>
      <c r="E133" s="33"/>
      <c r="F133" s="33"/>
      <c r="G133" s="33"/>
      <c r="H133" s="33"/>
      <c r="I133" s="33"/>
      <c r="J133" s="33"/>
    </row>
    <row r="134" spans="1:10" ht="15.75" x14ac:dyDescent="0.25">
      <c r="A134" s="31"/>
      <c r="B134" s="32"/>
      <c r="C134" s="33"/>
      <c r="D134" s="33"/>
      <c r="E134" s="33"/>
      <c r="F134" s="33"/>
      <c r="G134" s="33"/>
      <c r="H134" s="33"/>
      <c r="I134" s="33"/>
      <c r="J134" s="33"/>
    </row>
    <row r="135" spans="1:10" ht="15.75" x14ac:dyDescent="0.25">
      <c r="A135" s="31"/>
      <c r="B135" s="32"/>
      <c r="C135" s="33"/>
      <c r="D135" s="33"/>
      <c r="E135" s="33"/>
      <c r="F135" s="33"/>
      <c r="G135" s="33"/>
      <c r="H135" s="33"/>
      <c r="I135" s="33"/>
      <c r="J135" s="33"/>
    </row>
    <row r="136" spans="1:10" ht="15.75" x14ac:dyDescent="0.25">
      <c r="A136" s="31"/>
      <c r="B136" s="32"/>
      <c r="C136" s="33"/>
      <c r="D136" s="33"/>
      <c r="E136" s="33"/>
      <c r="F136" s="33"/>
      <c r="G136" s="33"/>
      <c r="H136" s="33"/>
      <c r="I136" s="33"/>
      <c r="J136" s="33"/>
    </row>
    <row r="137" spans="1:10" ht="15.75" x14ac:dyDescent="0.25">
      <c r="A137" s="31"/>
      <c r="B137" s="32"/>
      <c r="C137" s="33"/>
      <c r="D137" s="33"/>
      <c r="E137" s="33"/>
      <c r="F137" s="33"/>
      <c r="G137" s="33"/>
      <c r="H137" s="33"/>
      <c r="I137" s="33"/>
      <c r="J137" s="33"/>
    </row>
    <row r="138" spans="1:10" ht="15.75" x14ac:dyDescent="0.25">
      <c r="A138" s="31"/>
      <c r="B138" s="32"/>
      <c r="C138" s="33"/>
      <c r="D138" s="33"/>
      <c r="E138" s="33"/>
      <c r="F138" s="33"/>
      <c r="G138" s="33"/>
      <c r="H138" s="33"/>
      <c r="I138" s="33"/>
      <c r="J138" s="33"/>
    </row>
    <row r="139" spans="1:10" ht="15.75" x14ac:dyDescent="0.25">
      <c r="A139" s="31"/>
      <c r="B139" s="32"/>
      <c r="C139" s="33"/>
      <c r="D139" s="33"/>
      <c r="E139" s="33"/>
      <c r="F139" s="33"/>
      <c r="G139" s="33"/>
      <c r="H139" s="33"/>
      <c r="I139" s="33"/>
      <c r="J139" s="33"/>
    </row>
    <row r="140" spans="1:10" ht="15.75" x14ac:dyDescent="0.25">
      <c r="A140" s="31"/>
      <c r="B140" s="32"/>
      <c r="C140" s="33"/>
      <c r="D140" s="33"/>
      <c r="E140" s="33"/>
      <c r="F140" s="33"/>
      <c r="G140" s="33"/>
      <c r="H140" s="33"/>
      <c r="I140" s="33"/>
      <c r="J140" s="33"/>
    </row>
    <row r="141" spans="1:10" ht="15.75" x14ac:dyDescent="0.25">
      <c r="A141" s="31"/>
      <c r="B141" s="32"/>
      <c r="C141" s="33"/>
      <c r="D141" s="33"/>
      <c r="E141" s="33"/>
      <c r="F141" s="33"/>
      <c r="G141" s="33"/>
      <c r="H141" s="33"/>
      <c r="I141" s="33"/>
      <c r="J141" s="33"/>
    </row>
    <row r="142" spans="1:10" ht="15.75" x14ac:dyDescent="0.25">
      <c r="A142" s="31"/>
      <c r="B142" s="32"/>
      <c r="C142" s="33"/>
      <c r="D142" s="33"/>
      <c r="E142" s="33"/>
      <c r="F142" s="33"/>
      <c r="G142" s="33"/>
      <c r="H142" s="33"/>
      <c r="I142" s="33"/>
      <c r="J142" s="33"/>
    </row>
    <row r="143" spans="1:10" ht="15.75" x14ac:dyDescent="0.25">
      <c r="A143" s="31"/>
      <c r="B143" s="32"/>
      <c r="C143" s="33"/>
      <c r="D143" s="33"/>
      <c r="E143" s="33"/>
      <c r="F143" s="33"/>
      <c r="G143" s="33"/>
      <c r="H143" s="33"/>
      <c r="I143" s="33"/>
      <c r="J143" s="33"/>
    </row>
    <row r="144" spans="1:10" ht="15.75" x14ac:dyDescent="0.25">
      <c r="A144" s="31"/>
      <c r="B144" s="32"/>
      <c r="C144" s="33"/>
      <c r="D144" s="33"/>
      <c r="E144" s="33"/>
      <c r="F144" s="33"/>
      <c r="G144" s="33"/>
      <c r="H144" s="33"/>
      <c r="I144" s="33"/>
      <c r="J144" s="33"/>
    </row>
    <row r="145" spans="1:10" ht="15.75" x14ac:dyDescent="0.25">
      <c r="A145" s="31"/>
      <c r="B145" s="32"/>
      <c r="C145" s="33"/>
      <c r="D145" s="33"/>
      <c r="E145" s="33"/>
      <c r="F145" s="33"/>
      <c r="G145" s="33"/>
      <c r="H145" s="33"/>
      <c r="I145" s="33"/>
      <c r="J145" s="33"/>
    </row>
    <row r="146" spans="1:10" ht="15.75" x14ac:dyDescent="0.25">
      <c r="A146" s="31"/>
      <c r="B146" s="32"/>
      <c r="C146" s="33"/>
      <c r="D146" s="33"/>
      <c r="E146" s="33"/>
      <c r="F146" s="33"/>
      <c r="G146" s="33"/>
      <c r="H146" s="33"/>
      <c r="I146" s="33"/>
      <c r="J146" s="33"/>
    </row>
    <row r="147" spans="1:10" ht="15.75" x14ac:dyDescent="0.25">
      <c r="A147" s="31"/>
      <c r="B147" s="32"/>
      <c r="C147" s="33"/>
      <c r="D147" s="33"/>
      <c r="E147" s="33"/>
      <c r="F147" s="33"/>
      <c r="G147" s="33"/>
      <c r="H147" s="33"/>
      <c r="I147" s="33"/>
      <c r="J147" s="33"/>
    </row>
    <row r="148" spans="1:10" ht="15.75" x14ac:dyDescent="0.25">
      <c r="A148" s="31"/>
      <c r="B148" s="32"/>
      <c r="C148" s="33"/>
      <c r="D148" s="33"/>
      <c r="E148" s="33"/>
      <c r="F148" s="33"/>
      <c r="G148" s="33"/>
      <c r="H148" s="33"/>
      <c r="I148" s="33"/>
      <c r="J148" s="33"/>
    </row>
    <row r="149" spans="1:10" ht="15.75" x14ac:dyDescent="0.25">
      <c r="A149" s="31"/>
      <c r="B149" s="32"/>
      <c r="C149" s="33"/>
      <c r="D149" s="33"/>
      <c r="E149" s="33"/>
      <c r="F149" s="33"/>
      <c r="G149" s="33"/>
      <c r="H149" s="33"/>
      <c r="I149" s="33"/>
      <c r="J149" s="33"/>
    </row>
    <row r="150" spans="1:10" ht="15.75" x14ac:dyDescent="0.25">
      <c r="A150" s="31"/>
      <c r="B150" s="32"/>
      <c r="C150" s="33"/>
      <c r="D150" s="33"/>
      <c r="E150" s="33"/>
      <c r="F150" s="33"/>
      <c r="G150" s="33"/>
      <c r="H150" s="33"/>
      <c r="I150" s="33"/>
      <c r="J150" s="33"/>
    </row>
    <row r="151" spans="1:10" ht="15.75" x14ac:dyDescent="0.25">
      <c r="A151" s="31"/>
      <c r="B151" s="32"/>
      <c r="C151" s="33"/>
      <c r="D151" s="33"/>
      <c r="E151" s="33"/>
      <c r="F151" s="33"/>
      <c r="G151" s="33"/>
      <c r="H151" s="33"/>
      <c r="I151" s="33"/>
      <c r="J151" s="33"/>
    </row>
    <row r="152" spans="1:10" ht="15.75" x14ac:dyDescent="0.25">
      <c r="A152" s="31"/>
      <c r="B152" s="32"/>
      <c r="C152" s="33"/>
      <c r="D152" s="33"/>
      <c r="E152" s="33"/>
      <c r="F152" s="33"/>
      <c r="G152" s="33"/>
      <c r="H152" s="33"/>
      <c r="I152" s="33"/>
      <c r="J152" s="33"/>
    </row>
    <row r="153" spans="1:10" ht="15.75" x14ac:dyDescent="0.25">
      <c r="A153" s="31"/>
      <c r="B153" s="32"/>
      <c r="C153" s="33"/>
      <c r="D153" s="33"/>
      <c r="E153" s="33"/>
      <c r="F153" s="33"/>
      <c r="G153" s="33"/>
      <c r="H153" s="33"/>
      <c r="I153" s="33"/>
      <c r="J153" s="33"/>
    </row>
    <row r="154" spans="1:10" ht="15.75" x14ac:dyDescent="0.25">
      <c r="A154" s="31"/>
      <c r="B154" s="32"/>
      <c r="C154" s="33"/>
      <c r="D154" s="33"/>
      <c r="E154" s="33"/>
      <c r="F154" s="33"/>
      <c r="G154" s="33"/>
      <c r="H154" s="33"/>
      <c r="I154" s="33"/>
      <c r="J154" s="33"/>
    </row>
    <row r="155" spans="1:10" ht="15.75" x14ac:dyDescent="0.25">
      <c r="A155" s="31"/>
      <c r="B155" s="32"/>
      <c r="C155" s="33"/>
      <c r="D155" s="33"/>
      <c r="E155" s="33"/>
      <c r="F155" s="33"/>
      <c r="G155" s="33"/>
      <c r="H155" s="33"/>
      <c r="I155" s="33"/>
      <c r="J155" s="33"/>
    </row>
    <row r="156" spans="1:10" ht="15.75" x14ac:dyDescent="0.25">
      <c r="A156" s="31"/>
      <c r="B156" s="32"/>
      <c r="C156" s="33"/>
      <c r="D156" s="33"/>
      <c r="E156" s="33"/>
      <c r="F156" s="33"/>
      <c r="G156" s="33"/>
      <c r="H156" s="33"/>
      <c r="I156" s="33"/>
      <c r="J156" s="33"/>
    </row>
    <row r="157" spans="1:10" ht="15.75" x14ac:dyDescent="0.25">
      <c r="A157" s="31"/>
      <c r="B157" s="32"/>
      <c r="C157" s="33"/>
      <c r="D157" s="33"/>
      <c r="E157" s="33"/>
      <c r="F157" s="33"/>
      <c r="G157" s="33"/>
      <c r="H157" s="33"/>
      <c r="I157" s="33"/>
      <c r="J157" s="33"/>
    </row>
    <row r="158" spans="1:10" ht="15.75" x14ac:dyDescent="0.25">
      <c r="A158" s="31"/>
      <c r="B158" s="32"/>
      <c r="C158" s="33"/>
      <c r="D158" s="33"/>
      <c r="E158" s="33"/>
      <c r="F158" s="33"/>
      <c r="G158" s="33"/>
      <c r="H158" s="33"/>
      <c r="I158" s="33"/>
      <c r="J158" s="33"/>
    </row>
    <row r="159" spans="1:10" ht="15.75" x14ac:dyDescent="0.25">
      <c r="A159" s="31"/>
      <c r="B159" s="32"/>
      <c r="C159" s="33"/>
      <c r="D159" s="33"/>
      <c r="E159" s="33"/>
      <c r="F159" s="33"/>
      <c r="G159" s="33"/>
      <c r="H159" s="33"/>
      <c r="I159" s="33"/>
      <c r="J159" s="33"/>
    </row>
    <row r="160" spans="1:10" ht="15.75" x14ac:dyDescent="0.25">
      <c r="A160" s="31"/>
      <c r="B160" s="32"/>
      <c r="C160" s="33"/>
      <c r="D160" s="33"/>
      <c r="E160" s="33"/>
      <c r="F160" s="33"/>
      <c r="G160" s="33"/>
      <c r="H160" s="33"/>
      <c r="I160" s="33"/>
      <c r="J160" s="33"/>
    </row>
    <row r="161" spans="1:10" ht="15.75" x14ac:dyDescent="0.25">
      <c r="A161" s="31"/>
      <c r="B161" s="32"/>
      <c r="C161" s="33"/>
      <c r="D161" s="33"/>
      <c r="E161" s="33"/>
      <c r="F161" s="33"/>
      <c r="G161" s="33"/>
      <c r="H161" s="33"/>
      <c r="I161" s="33"/>
      <c r="J161" s="33"/>
    </row>
    <row r="162" spans="1:10" ht="15.75" x14ac:dyDescent="0.25">
      <c r="A162" s="31"/>
      <c r="B162" s="32"/>
      <c r="C162" s="33"/>
      <c r="D162" s="33"/>
      <c r="E162" s="33"/>
      <c r="F162" s="33"/>
      <c r="G162" s="33"/>
      <c r="H162" s="33"/>
      <c r="I162" s="33"/>
      <c r="J162" s="33"/>
    </row>
    <row r="163" spans="1:10" ht="15.75" x14ac:dyDescent="0.25">
      <c r="A163" s="31"/>
      <c r="B163" s="32"/>
      <c r="C163" s="33"/>
      <c r="D163" s="33"/>
      <c r="E163" s="33"/>
      <c r="F163" s="33"/>
      <c r="G163" s="33"/>
      <c r="H163" s="33"/>
      <c r="I163" s="33"/>
      <c r="J163" s="33"/>
    </row>
    <row r="164" spans="1:10" ht="15.75" x14ac:dyDescent="0.25">
      <c r="A164" s="31"/>
      <c r="B164" s="32"/>
      <c r="C164" s="33"/>
      <c r="D164" s="33"/>
      <c r="E164" s="33"/>
      <c r="F164" s="33"/>
      <c r="G164" s="33"/>
      <c r="H164" s="33"/>
      <c r="I164" s="33"/>
      <c r="J164" s="33"/>
    </row>
    <row r="165" spans="1:10" ht="15.75" x14ac:dyDescent="0.25">
      <c r="A165" s="31"/>
      <c r="B165" s="32"/>
      <c r="C165" s="33"/>
      <c r="D165" s="33"/>
      <c r="E165" s="33"/>
      <c r="F165" s="33"/>
      <c r="G165" s="33"/>
      <c r="H165" s="33"/>
      <c r="I165" s="33"/>
      <c r="J165" s="33"/>
    </row>
    <row r="166" spans="1:10" ht="15.75" x14ac:dyDescent="0.25">
      <c r="A166" s="31"/>
      <c r="B166" s="32"/>
      <c r="C166" s="33"/>
      <c r="D166" s="33"/>
      <c r="E166" s="33"/>
      <c r="F166" s="33"/>
      <c r="G166" s="33"/>
      <c r="H166" s="33"/>
      <c r="I166" s="33"/>
      <c r="J166" s="33"/>
    </row>
    <row r="167" spans="1:10" ht="15.75" x14ac:dyDescent="0.25">
      <c r="A167" s="31"/>
      <c r="B167" s="32"/>
      <c r="C167" s="33"/>
      <c r="D167" s="33"/>
      <c r="E167" s="33"/>
      <c r="F167" s="33"/>
      <c r="G167" s="33"/>
      <c r="H167" s="33"/>
      <c r="I167" s="33"/>
      <c r="J167" s="33"/>
    </row>
    <row r="168" spans="1:10" ht="15.75" x14ac:dyDescent="0.25">
      <c r="A168" s="31"/>
      <c r="B168" s="32"/>
      <c r="C168" s="33"/>
      <c r="D168" s="33"/>
      <c r="E168" s="33"/>
      <c r="F168" s="33"/>
      <c r="G168" s="33"/>
      <c r="H168" s="33"/>
      <c r="I168" s="33"/>
      <c r="J168" s="33"/>
    </row>
    <row r="169" spans="1:10" ht="15.75" x14ac:dyDescent="0.25">
      <c r="A169" s="31"/>
      <c r="B169" s="32"/>
      <c r="C169" s="33"/>
      <c r="D169" s="33"/>
      <c r="E169" s="33"/>
      <c r="F169" s="33"/>
      <c r="G169" s="33"/>
      <c r="H169" s="33"/>
      <c r="I169" s="33"/>
      <c r="J169" s="33"/>
    </row>
    <row r="170" spans="1:10" ht="15.75" x14ac:dyDescent="0.25">
      <c r="A170" s="31"/>
      <c r="B170" s="32"/>
      <c r="C170" s="33"/>
      <c r="D170" s="33"/>
      <c r="E170" s="33"/>
      <c r="F170" s="33"/>
      <c r="G170" s="33"/>
      <c r="H170" s="33"/>
      <c r="I170" s="33"/>
      <c r="J170" s="33"/>
    </row>
    <row r="171" spans="1:10" ht="15.75" x14ac:dyDescent="0.25">
      <c r="A171" s="31"/>
      <c r="B171" s="32"/>
      <c r="C171" s="33"/>
      <c r="D171" s="33"/>
      <c r="E171" s="33"/>
      <c r="F171" s="33"/>
      <c r="G171" s="33"/>
      <c r="H171" s="33"/>
      <c r="I171" s="33"/>
      <c r="J171" s="33"/>
    </row>
    <row r="172" spans="1:10" ht="15.75" x14ac:dyDescent="0.25">
      <c r="A172" s="31"/>
      <c r="B172" s="32"/>
      <c r="C172" s="33"/>
      <c r="D172" s="33"/>
      <c r="E172" s="33"/>
      <c r="F172" s="33"/>
      <c r="G172" s="33"/>
      <c r="H172" s="33"/>
      <c r="I172" s="33"/>
      <c r="J172" s="33"/>
    </row>
    <row r="173" spans="1:10" ht="15.75" x14ac:dyDescent="0.25">
      <c r="A173" s="31"/>
      <c r="B173" s="32"/>
      <c r="C173" s="33"/>
      <c r="D173" s="33"/>
      <c r="E173" s="33"/>
      <c r="F173" s="33"/>
      <c r="G173" s="33"/>
      <c r="H173" s="33"/>
      <c r="I173" s="33"/>
      <c r="J173" s="33"/>
    </row>
    <row r="174" spans="1:10" ht="15.75" x14ac:dyDescent="0.25">
      <c r="A174" s="31"/>
      <c r="B174" s="32"/>
      <c r="C174" s="33"/>
      <c r="D174" s="33"/>
      <c r="E174" s="33"/>
      <c r="F174" s="33"/>
      <c r="G174" s="33"/>
      <c r="H174" s="33"/>
      <c r="I174" s="33"/>
      <c r="J174" s="33"/>
    </row>
    <row r="175" spans="1:10" ht="15.75" x14ac:dyDescent="0.25">
      <c r="A175" s="31"/>
      <c r="B175" s="32"/>
      <c r="C175" s="33"/>
      <c r="D175" s="33"/>
      <c r="E175" s="33"/>
      <c r="F175" s="33"/>
      <c r="G175" s="33"/>
      <c r="H175" s="33"/>
      <c r="I175" s="33"/>
      <c r="J175" s="33"/>
    </row>
    <row r="176" spans="1:10" ht="15.75" x14ac:dyDescent="0.25">
      <c r="A176" s="31"/>
      <c r="B176" s="32"/>
      <c r="C176" s="33"/>
      <c r="D176" s="33"/>
      <c r="E176" s="33"/>
      <c r="F176" s="33"/>
      <c r="G176" s="33"/>
      <c r="H176" s="33"/>
      <c r="I176" s="33"/>
      <c r="J176" s="33"/>
    </row>
    <row r="177" spans="1:10" ht="15.75" x14ac:dyDescent="0.25">
      <c r="A177" s="31"/>
      <c r="B177" s="32"/>
      <c r="C177" s="33"/>
      <c r="D177" s="33"/>
      <c r="E177" s="33"/>
      <c r="F177" s="33"/>
      <c r="G177" s="33"/>
      <c r="H177" s="33"/>
      <c r="I177" s="33"/>
      <c r="J177" s="33"/>
    </row>
    <row r="178" spans="1:10" ht="15.75" x14ac:dyDescent="0.25">
      <c r="A178" s="31"/>
      <c r="B178" s="32"/>
      <c r="C178" s="33"/>
      <c r="D178" s="33"/>
      <c r="E178" s="33"/>
      <c r="F178" s="33"/>
      <c r="G178" s="33"/>
      <c r="H178" s="33"/>
      <c r="I178" s="33"/>
      <c r="J178" s="33"/>
    </row>
    <row r="179" spans="1:10" ht="15.75" x14ac:dyDescent="0.25">
      <c r="A179" s="31"/>
      <c r="B179" s="32"/>
      <c r="C179" s="33"/>
      <c r="D179" s="33"/>
      <c r="E179" s="33"/>
      <c r="F179" s="33"/>
      <c r="G179" s="33"/>
      <c r="H179" s="33"/>
      <c r="I179" s="33"/>
      <c r="J179" s="33"/>
    </row>
    <row r="180" spans="1:10" ht="15.75" x14ac:dyDescent="0.25">
      <c r="A180" s="31"/>
      <c r="B180" s="32"/>
      <c r="C180" s="33"/>
      <c r="D180" s="33"/>
      <c r="E180" s="33"/>
      <c r="F180" s="33"/>
      <c r="G180" s="33"/>
      <c r="H180" s="33"/>
      <c r="I180" s="33"/>
      <c r="J180" s="33"/>
    </row>
    <row r="181" spans="1:10" ht="15.75" x14ac:dyDescent="0.25">
      <c r="A181" s="31"/>
      <c r="B181" s="32"/>
      <c r="C181" s="33"/>
      <c r="D181" s="33"/>
      <c r="E181" s="33"/>
      <c r="F181" s="33"/>
      <c r="G181" s="33"/>
      <c r="H181" s="33"/>
      <c r="I181" s="33"/>
      <c r="J181" s="33"/>
    </row>
    <row r="182" spans="1:10" ht="15.75" x14ac:dyDescent="0.25">
      <c r="A182" s="31"/>
      <c r="B182" s="32"/>
      <c r="C182" s="33"/>
      <c r="D182" s="33"/>
      <c r="E182" s="33"/>
      <c r="F182" s="33"/>
      <c r="G182" s="33"/>
      <c r="H182" s="33"/>
      <c r="I182" s="33"/>
      <c r="J182" s="33"/>
    </row>
    <row r="183" spans="1:10" ht="15.75" x14ac:dyDescent="0.25">
      <c r="A183" s="31"/>
      <c r="B183" s="32"/>
      <c r="C183" s="33"/>
      <c r="D183" s="33"/>
      <c r="E183" s="33"/>
      <c r="F183" s="33"/>
      <c r="G183" s="33"/>
      <c r="H183" s="33"/>
      <c r="I183" s="33"/>
      <c r="J183" s="33"/>
    </row>
    <row r="184" spans="1:10" ht="15.75" x14ac:dyDescent="0.25">
      <c r="A184" s="31"/>
      <c r="B184" s="32"/>
      <c r="C184" s="33"/>
      <c r="D184" s="33"/>
      <c r="E184" s="33"/>
      <c r="F184" s="33"/>
      <c r="G184" s="33"/>
      <c r="H184" s="33"/>
      <c r="I184" s="33"/>
      <c r="J184" s="33"/>
    </row>
    <row r="185" spans="1:10" ht="15.75" x14ac:dyDescent="0.25">
      <c r="A185" s="31"/>
      <c r="B185" s="32"/>
      <c r="C185" s="33"/>
      <c r="D185" s="33"/>
      <c r="E185" s="33"/>
      <c r="F185" s="33"/>
      <c r="G185" s="33"/>
      <c r="H185" s="33"/>
      <c r="I185" s="33"/>
      <c r="J185" s="33"/>
    </row>
    <row r="186" spans="1:10" ht="15.75" x14ac:dyDescent="0.25">
      <c r="A186" s="31"/>
      <c r="B186" s="32"/>
      <c r="C186" s="33"/>
      <c r="D186" s="33"/>
      <c r="E186" s="33"/>
      <c r="F186" s="33"/>
      <c r="G186" s="33"/>
      <c r="H186" s="33"/>
      <c r="I186" s="33"/>
      <c r="J186" s="33"/>
    </row>
    <row r="187" spans="1:10" ht="15.75" x14ac:dyDescent="0.25">
      <c r="A187" s="31"/>
      <c r="B187" s="32"/>
      <c r="C187" s="33"/>
      <c r="D187" s="33"/>
      <c r="E187" s="33"/>
      <c r="F187" s="33"/>
      <c r="G187" s="33"/>
      <c r="H187" s="33"/>
      <c r="I187" s="33"/>
      <c r="J187" s="33"/>
    </row>
    <row r="188" spans="1:10" ht="15.75" x14ac:dyDescent="0.25">
      <c r="A188" s="31"/>
      <c r="B188" s="32"/>
      <c r="C188" s="33"/>
      <c r="D188" s="33"/>
      <c r="E188" s="33"/>
      <c r="F188" s="33"/>
      <c r="G188" s="33"/>
      <c r="H188" s="33"/>
      <c r="I188" s="33"/>
      <c r="J188" s="33"/>
    </row>
    <row r="189" spans="1:10" ht="15.75" x14ac:dyDescent="0.25">
      <c r="A189" s="31"/>
      <c r="B189" s="32"/>
      <c r="C189" s="33"/>
      <c r="D189" s="33"/>
      <c r="E189" s="33"/>
      <c r="F189" s="33"/>
      <c r="G189" s="33"/>
      <c r="H189" s="33"/>
      <c r="I189" s="33"/>
      <c r="J189" s="33"/>
    </row>
    <row r="190" spans="1:10" ht="15.75" x14ac:dyDescent="0.25">
      <c r="A190" s="31"/>
      <c r="B190" s="32"/>
      <c r="C190" s="33"/>
      <c r="D190" s="33"/>
      <c r="E190" s="33"/>
      <c r="F190" s="33"/>
      <c r="G190" s="33"/>
      <c r="H190" s="33"/>
      <c r="I190" s="33"/>
      <c r="J190" s="33"/>
    </row>
    <row r="191" spans="1:10" ht="15.75" x14ac:dyDescent="0.25">
      <c r="A191" s="31"/>
      <c r="B191" s="32"/>
      <c r="C191" s="33"/>
      <c r="D191" s="33"/>
      <c r="E191" s="33"/>
      <c r="F191" s="33"/>
      <c r="G191" s="33"/>
      <c r="H191" s="33"/>
      <c r="I191" s="33"/>
      <c r="J191" s="33"/>
    </row>
    <row r="192" spans="1:10" ht="15.75" x14ac:dyDescent="0.25">
      <c r="A192" s="31"/>
      <c r="B192" s="32"/>
      <c r="C192" s="33"/>
      <c r="D192" s="33"/>
      <c r="E192" s="33"/>
      <c r="F192" s="33"/>
      <c r="G192" s="33"/>
      <c r="H192" s="33"/>
      <c r="I192" s="33"/>
      <c r="J192" s="33"/>
    </row>
    <row r="193" spans="1:10" ht="15.75" x14ac:dyDescent="0.25">
      <c r="A193" s="31"/>
      <c r="B193" s="32"/>
      <c r="C193" s="33"/>
      <c r="D193" s="33"/>
      <c r="E193" s="33"/>
      <c r="F193" s="33"/>
      <c r="G193" s="33"/>
      <c r="H193" s="33"/>
      <c r="I193" s="33"/>
      <c r="J193" s="33"/>
    </row>
    <row r="194" spans="1:10" ht="15.75" x14ac:dyDescent="0.25">
      <c r="A194" s="31"/>
      <c r="B194" s="32"/>
      <c r="C194" s="33"/>
      <c r="D194" s="33"/>
      <c r="E194" s="33"/>
      <c r="F194" s="33"/>
      <c r="G194" s="33"/>
      <c r="H194" s="33"/>
      <c r="I194" s="33"/>
      <c r="J194" s="33"/>
    </row>
    <row r="195" spans="1:10" ht="15.75" x14ac:dyDescent="0.25">
      <c r="A195" s="31"/>
      <c r="B195" s="32"/>
      <c r="C195" s="33"/>
      <c r="D195" s="33"/>
      <c r="E195" s="33"/>
      <c r="F195" s="33"/>
      <c r="G195" s="33"/>
      <c r="H195" s="33"/>
      <c r="I195" s="33"/>
      <c r="J195" s="33"/>
    </row>
    <row r="196" spans="1:10" ht="15.75" x14ac:dyDescent="0.25">
      <c r="A196" s="31"/>
      <c r="B196" s="32"/>
      <c r="C196" s="33"/>
      <c r="D196" s="33"/>
      <c r="E196" s="33"/>
      <c r="F196" s="33"/>
      <c r="G196" s="33"/>
      <c r="H196" s="33"/>
      <c r="I196" s="33"/>
      <c r="J196" s="33"/>
    </row>
    <row r="197" spans="1:10" ht="15.75" x14ac:dyDescent="0.25">
      <c r="A197" s="31"/>
      <c r="B197" s="32"/>
      <c r="C197" s="33"/>
      <c r="D197" s="33"/>
      <c r="E197" s="33"/>
      <c r="F197" s="33"/>
      <c r="G197" s="33"/>
      <c r="H197" s="33"/>
      <c r="I197" s="33"/>
      <c r="J197" s="33"/>
    </row>
    <row r="198" spans="1:10" ht="15.75" x14ac:dyDescent="0.25">
      <c r="A198" s="31"/>
      <c r="B198" s="32"/>
      <c r="C198" s="33"/>
      <c r="D198" s="33"/>
      <c r="E198" s="33"/>
      <c r="F198" s="33"/>
      <c r="G198" s="33"/>
      <c r="H198" s="33"/>
      <c r="I198" s="33"/>
      <c r="J198" s="33"/>
    </row>
    <row r="199" spans="1:10" ht="15.75" x14ac:dyDescent="0.25">
      <c r="A199" s="31"/>
      <c r="B199" s="32"/>
      <c r="C199" s="33"/>
      <c r="D199" s="33"/>
      <c r="E199" s="33"/>
      <c r="F199" s="33"/>
      <c r="G199" s="33"/>
      <c r="H199" s="33"/>
      <c r="I199" s="33"/>
      <c r="J199" s="33"/>
    </row>
    <row r="200" spans="1:10" ht="15.75" x14ac:dyDescent="0.25">
      <c r="A200" s="31"/>
      <c r="B200" s="32"/>
      <c r="C200" s="33"/>
      <c r="D200" s="33"/>
      <c r="E200" s="33"/>
      <c r="F200" s="33"/>
      <c r="G200" s="33"/>
      <c r="H200" s="33"/>
      <c r="I200" s="33"/>
      <c r="J200" s="33"/>
    </row>
    <row r="201" spans="1:10" ht="15.75" x14ac:dyDescent="0.25">
      <c r="A201" s="31"/>
      <c r="B201" s="32"/>
      <c r="C201" s="33"/>
      <c r="D201" s="33"/>
      <c r="E201" s="33"/>
      <c r="F201" s="33"/>
      <c r="G201" s="33"/>
      <c r="H201" s="33"/>
      <c r="I201" s="33"/>
      <c r="J201" s="33"/>
    </row>
    <row r="202" spans="1:10" ht="15.75" x14ac:dyDescent="0.25">
      <c r="A202" s="31"/>
      <c r="B202" s="32"/>
      <c r="C202" s="33"/>
      <c r="D202" s="33"/>
      <c r="E202" s="33"/>
      <c r="F202" s="33"/>
      <c r="G202" s="33"/>
      <c r="H202" s="33"/>
      <c r="I202" s="33"/>
      <c r="J202" s="33"/>
    </row>
    <row r="203" spans="1:10" ht="15.75" x14ac:dyDescent="0.25">
      <c r="A203" s="31"/>
      <c r="B203" s="32"/>
      <c r="C203" s="33"/>
      <c r="D203" s="33"/>
      <c r="E203" s="33"/>
      <c r="F203" s="33"/>
      <c r="G203" s="33"/>
      <c r="H203" s="33"/>
      <c r="I203" s="33"/>
      <c r="J203" s="33"/>
    </row>
    <row r="204" spans="1:10" ht="15.75" x14ac:dyDescent="0.25">
      <c r="A204" s="31"/>
      <c r="B204" s="32"/>
      <c r="C204" s="33"/>
      <c r="D204" s="33"/>
      <c r="E204" s="33"/>
      <c r="F204" s="33"/>
      <c r="G204" s="33"/>
      <c r="H204" s="33"/>
      <c r="I204" s="33"/>
      <c r="J204" s="33"/>
    </row>
    <row r="205" spans="1:10" ht="15.75" x14ac:dyDescent="0.25">
      <c r="A205" s="31"/>
      <c r="B205" s="32"/>
      <c r="C205" s="33"/>
      <c r="D205" s="33"/>
      <c r="E205" s="33"/>
      <c r="F205" s="33"/>
      <c r="G205" s="33"/>
      <c r="H205" s="33"/>
      <c r="I205" s="33"/>
      <c r="J205" s="33"/>
    </row>
    <row r="206" spans="1:10" ht="15.75" x14ac:dyDescent="0.25">
      <c r="A206" s="31"/>
      <c r="B206" s="32"/>
      <c r="C206" s="33"/>
      <c r="D206" s="33"/>
      <c r="E206" s="33"/>
      <c r="F206" s="33"/>
      <c r="G206" s="33"/>
      <c r="H206" s="33"/>
      <c r="I206" s="33"/>
      <c r="J206" s="33"/>
    </row>
    <row r="207" spans="1:10" ht="15.75" x14ac:dyDescent="0.25">
      <c r="A207" s="31"/>
      <c r="B207" s="32"/>
      <c r="C207" s="33"/>
      <c r="D207" s="33"/>
      <c r="E207" s="33"/>
      <c r="F207" s="33"/>
      <c r="G207" s="33"/>
      <c r="H207" s="33"/>
      <c r="I207" s="33"/>
      <c r="J207" s="33"/>
    </row>
    <row r="208" spans="1:10" ht="15.75" x14ac:dyDescent="0.25">
      <c r="A208" s="31"/>
      <c r="B208" s="32"/>
      <c r="C208" s="33"/>
      <c r="D208" s="33"/>
      <c r="E208" s="33"/>
      <c r="F208" s="33"/>
      <c r="G208" s="33"/>
      <c r="H208" s="33"/>
      <c r="I208" s="33"/>
      <c r="J208" s="33"/>
    </row>
    <row r="209" spans="1:10" ht="15.75" x14ac:dyDescent="0.25">
      <c r="A209" s="31"/>
      <c r="B209" s="32"/>
      <c r="C209" s="33"/>
      <c r="D209" s="33"/>
      <c r="E209" s="33"/>
      <c r="F209" s="33"/>
      <c r="G209" s="33"/>
      <c r="H209" s="33"/>
      <c r="I209" s="33"/>
      <c r="J209" s="33"/>
    </row>
    <row r="210" spans="1:10" ht="15.75" x14ac:dyDescent="0.25">
      <c r="A210" s="31"/>
      <c r="B210" s="32"/>
      <c r="C210" s="33"/>
      <c r="D210" s="33"/>
      <c r="E210" s="33"/>
      <c r="F210" s="33"/>
      <c r="G210" s="33"/>
      <c r="H210" s="33"/>
      <c r="I210" s="33"/>
      <c r="J210" s="33"/>
    </row>
    <row r="211" spans="1:10" ht="15.75" x14ac:dyDescent="0.25">
      <c r="A211" s="31"/>
      <c r="B211" s="32"/>
      <c r="C211" s="33"/>
      <c r="D211" s="33"/>
      <c r="E211" s="33"/>
      <c r="F211" s="33"/>
      <c r="G211" s="33"/>
      <c r="H211" s="33"/>
      <c r="I211" s="33"/>
      <c r="J211" s="33"/>
    </row>
    <row r="212" spans="1:10" ht="15.75" x14ac:dyDescent="0.25">
      <c r="A212" s="31"/>
      <c r="B212" s="32"/>
      <c r="C212" s="33"/>
      <c r="D212" s="33"/>
      <c r="E212" s="33"/>
      <c r="F212" s="33"/>
      <c r="G212" s="33"/>
      <c r="H212" s="33"/>
      <c r="I212" s="33"/>
      <c r="J212" s="33"/>
    </row>
    <row r="213" spans="1:10" ht="15.75" x14ac:dyDescent="0.25">
      <c r="A213" s="31"/>
      <c r="B213" s="32"/>
      <c r="C213" s="33"/>
      <c r="D213" s="33"/>
      <c r="E213" s="33"/>
      <c r="F213" s="33"/>
      <c r="G213" s="33"/>
      <c r="H213" s="33"/>
      <c r="I213" s="33"/>
      <c r="J213" s="33"/>
    </row>
    <row r="214" spans="1:10" ht="15.75" x14ac:dyDescent="0.25">
      <c r="A214" s="31"/>
      <c r="B214" s="32"/>
      <c r="C214" s="33"/>
      <c r="D214" s="33"/>
      <c r="E214" s="33"/>
      <c r="F214" s="33"/>
      <c r="G214" s="33"/>
      <c r="H214" s="33"/>
      <c r="I214" s="33"/>
      <c r="J214" s="33"/>
    </row>
    <row r="215" spans="1:10" ht="15.75" x14ac:dyDescent="0.25">
      <c r="A215" s="31"/>
      <c r="B215" s="32"/>
      <c r="C215" s="33"/>
      <c r="D215" s="33"/>
      <c r="E215" s="33"/>
      <c r="F215" s="33"/>
      <c r="G215" s="33"/>
      <c r="H215" s="33"/>
      <c r="I215" s="33"/>
      <c r="J215" s="33"/>
    </row>
    <row r="216" spans="1:10" ht="15.75" x14ac:dyDescent="0.25">
      <c r="A216" s="31"/>
      <c r="B216" s="32"/>
      <c r="C216" s="33"/>
      <c r="D216" s="33"/>
      <c r="E216" s="33"/>
      <c r="F216" s="33"/>
      <c r="G216" s="33"/>
      <c r="H216" s="33"/>
      <c r="I216" s="33"/>
      <c r="J216" s="33"/>
    </row>
    <row r="217" spans="1:10" ht="15.75" x14ac:dyDescent="0.25">
      <c r="A217" s="31"/>
      <c r="B217" s="32"/>
      <c r="C217" s="33"/>
      <c r="D217" s="33"/>
      <c r="E217" s="33"/>
      <c r="F217" s="33"/>
      <c r="G217" s="33"/>
      <c r="H217" s="33"/>
      <c r="I217" s="33"/>
      <c r="J217" s="33"/>
    </row>
    <row r="218" spans="1:10" ht="15.75" x14ac:dyDescent="0.25">
      <c r="A218" s="31"/>
      <c r="B218" s="32"/>
      <c r="C218" s="33"/>
      <c r="D218" s="33"/>
      <c r="E218" s="33"/>
      <c r="F218" s="33"/>
      <c r="G218" s="33"/>
      <c r="H218" s="33"/>
      <c r="I218" s="33"/>
      <c r="J218" s="33"/>
    </row>
    <row r="219" spans="1:10" ht="15.75" x14ac:dyDescent="0.25">
      <c r="A219" s="31"/>
      <c r="B219" s="32"/>
      <c r="C219" s="33"/>
      <c r="D219" s="33"/>
      <c r="E219" s="33"/>
      <c r="F219" s="33"/>
      <c r="G219" s="33"/>
      <c r="H219" s="33"/>
      <c r="I219" s="33"/>
      <c r="J219" s="33"/>
    </row>
    <row r="220" spans="1:10" ht="15.75" x14ac:dyDescent="0.25">
      <c r="A220" s="31"/>
      <c r="B220" s="32"/>
      <c r="C220" s="33"/>
      <c r="D220" s="33"/>
      <c r="E220" s="33"/>
      <c r="F220" s="33"/>
      <c r="G220" s="33"/>
      <c r="H220" s="33"/>
      <c r="I220" s="33"/>
      <c r="J220" s="33"/>
    </row>
    <row r="221" spans="1:10" ht="15.75" x14ac:dyDescent="0.25">
      <c r="A221" s="34"/>
      <c r="B221" s="32"/>
    </row>
    <row r="222" spans="1:10" ht="15.75" x14ac:dyDescent="0.25">
      <c r="A222" s="34"/>
      <c r="B222" s="32"/>
    </row>
    <row r="223" spans="1:10" ht="15.75" x14ac:dyDescent="0.25">
      <c r="A223" s="34"/>
      <c r="B223" s="32"/>
    </row>
    <row r="224" spans="1:10" ht="15.75" x14ac:dyDescent="0.25">
      <c r="A224" s="34"/>
      <c r="B224" s="32"/>
    </row>
    <row r="225" spans="1:2" ht="15.75" x14ac:dyDescent="0.25">
      <c r="A225" s="34"/>
      <c r="B225" s="32"/>
    </row>
    <row r="226" spans="1:2" ht="15.75" x14ac:dyDescent="0.25">
      <c r="A226" s="34"/>
      <c r="B226" s="32"/>
    </row>
    <row r="227" spans="1:2" ht="15.75" x14ac:dyDescent="0.25">
      <c r="A227" s="34"/>
      <c r="B227" s="32"/>
    </row>
    <row r="228" spans="1:2" ht="15.75" x14ac:dyDescent="0.25">
      <c r="A228" s="34"/>
      <c r="B228" s="32"/>
    </row>
    <row r="229" spans="1:2" ht="15.75" x14ac:dyDescent="0.25">
      <c r="A229" s="34"/>
      <c r="B229" s="32"/>
    </row>
    <row r="230" spans="1:2" ht="15.75" x14ac:dyDescent="0.25">
      <c r="A230" s="34"/>
      <c r="B230" s="32"/>
    </row>
    <row r="231" spans="1:2" ht="15.75" x14ac:dyDescent="0.25">
      <c r="A231" s="34"/>
      <c r="B231" s="32"/>
    </row>
    <row r="232" spans="1:2" ht="15.75" x14ac:dyDescent="0.25">
      <c r="A232" s="34"/>
      <c r="B232" s="32"/>
    </row>
    <row r="233" spans="1:2" ht="15.75" x14ac:dyDescent="0.25">
      <c r="A233" s="34"/>
      <c r="B233" s="32"/>
    </row>
    <row r="234" spans="1:2" ht="15.75" x14ac:dyDescent="0.25">
      <c r="A234" s="34"/>
      <c r="B234" s="32"/>
    </row>
    <row r="235" spans="1:2" ht="15.75" x14ac:dyDescent="0.25">
      <c r="A235" s="34"/>
      <c r="B235" s="32"/>
    </row>
    <row r="236" spans="1:2" ht="15.75" x14ac:dyDescent="0.25">
      <c r="A236" s="34"/>
      <c r="B236" s="32"/>
    </row>
    <row r="237" spans="1:2" ht="15.75" x14ac:dyDescent="0.25">
      <c r="A237" s="34"/>
      <c r="B237" s="32"/>
    </row>
    <row r="238" spans="1:2" ht="15.75" x14ac:dyDescent="0.25">
      <c r="A238" s="34"/>
      <c r="B238" s="32"/>
    </row>
    <row r="239" spans="1:2" ht="15.75" x14ac:dyDescent="0.25">
      <c r="A239" s="34"/>
      <c r="B239" s="32"/>
    </row>
    <row r="240" spans="1:2" ht="15.75" x14ac:dyDescent="0.25">
      <c r="A240" s="34"/>
      <c r="B240" s="32"/>
    </row>
    <row r="241" spans="1:2" ht="15.75" x14ac:dyDescent="0.25">
      <c r="A241" s="34"/>
      <c r="B241" s="32"/>
    </row>
    <row r="242" spans="1:2" ht="15.75" x14ac:dyDescent="0.25">
      <c r="A242" s="34"/>
      <c r="B242" s="32"/>
    </row>
    <row r="243" spans="1:2" ht="15.75" x14ac:dyDescent="0.25">
      <c r="A243" s="34"/>
      <c r="B243" s="32"/>
    </row>
    <row r="244" spans="1:2" ht="15.75" x14ac:dyDescent="0.25">
      <c r="A244" s="34"/>
      <c r="B244" s="32"/>
    </row>
    <row r="245" spans="1:2" ht="15.75" x14ac:dyDescent="0.25">
      <c r="A245" s="34"/>
      <c r="B245" s="32"/>
    </row>
    <row r="246" spans="1:2" ht="15.75" x14ac:dyDescent="0.25">
      <c r="A246" s="34"/>
      <c r="B246" s="32"/>
    </row>
    <row r="247" spans="1:2" ht="15.75" x14ac:dyDescent="0.25">
      <c r="A247" s="34"/>
      <c r="B247" s="32"/>
    </row>
    <row r="248" spans="1:2" ht="15.75" x14ac:dyDescent="0.25">
      <c r="A248" s="34"/>
      <c r="B248" s="32"/>
    </row>
    <row r="249" spans="1:2" ht="15.75" x14ac:dyDescent="0.25">
      <c r="A249" s="34"/>
      <c r="B249" s="32"/>
    </row>
    <row r="250" spans="1:2" ht="15.75" x14ac:dyDescent="0.25">
      <c r="A250" s="34"/>
      <c r="B250" s="32"/>
    </row>
    <row r="251" spans="1:2" ht="15.75" x14ac:dyDescent="0.25">
      <c r="A251" s="34"/>
      <c r="B251" s="32"/>
    </row>
    <row r="252" spans="1:2" ht="15.75" x14ac:dyDescent="0.25">
      <c r="A252" s="34"/>
      <c r="B252" s="32"/>
    </row>
    <row r="253" spans="1:2" ht="15.75" x14ac:dyDescent="0.25">
      <c r="A253" s="34"/>
      <c r="B253" s="32"/>
    </row>
    <row r="254" spans="1:2" ht="15.75" x14ac:dyDescent="0.25">
      <c r="A254" s="34"/>
      <c r="B254" s="32"/>
    </row>
    <row r="255" spans="1:2" ht="15.75" x14ac:dyDescent="0.25">
      <c r="A255" s="34"/>
      <c r="B255" s="32"/>
    </row>
    <row r="256" spans="1:2" ht="15.75" x14ac:dyDescent="0.25">
      <c r="A256" s="34"/>
      <c r="B256" s="32"/>
    </row>
    <row r="257" spans="1:2" ht="15.75" x14ac:dyDescent="0.25">
      <c r="A257" s="34"/>
      <c r="B257" s="32"/>
    </row>
    <row r="258" spans="1:2" ht="15.75" x14ac:dyDescent="0.25">
      <c r="A258" s="34"/>
      <c r="B258" s="32"/>
    </row>
    <row r="259" spans="1:2" ht="15.75" x14ac:dyDescent="0.25">
      <c r="A259" s="34"/>
      <c r="B259" s="32"/>
    </row>
    <row r="260" spans="1:2" ht="15.75" x14ac:dyDescent="0.25">
      <c r="A260" s="34"/>
      <c r="B260" s="32"/>
    </row>
    <row r="261" spans="1:2" ht="15.75" x14ac:dyDescent="0.25">
      <c r="A261" s="34"/>
      <c r="B261" s="32"/>
    </row>
    <row r="262" spans="1:2" ht="15.75" x14ac:dyDescent="0.25">
      <c r="A262" s="34"/>
      <c r="B262" s="32"/>
    </row>
    <row r="263" spans="1:2" ht="15.75" x14ac:dyDescent="0.25">
      <c r="A263" s="34"/>
      <c r="B263" s="32"/>
    </row>
    <row r="264" spans="1:2" ht="15.75" x14ac:dyDescent="0.25">
      <c r="A264" s="34"/>
      <c r="B264" s="32"/>
    </row>
    <row r="265" spans="1:2" ht="15.75" x14ac:dyDescent="0.25">
      <c r="A265" s="34"/>
      <c r="B265" s="32"/>
    </row>
    <row r="266" spans="1:2" ht="15.75" x14ac:dyDescent="0.25">
      <c r="A266" s="34"/>
      <c r="B266" s="32"/>
    </row>
    <row r="267" spans="1:2" ht="15.75" x14ac:dyDescent="0.25">
      <c r="A267" s="34"/>
      <c r="B267" s="32"/>
    </row>
    <row r="268" spans="1:2" ht="15.75" x14ac:dyDescent="0.25">
      <c r="A268" s="34"/>
      <c r="B268" s="32"/>
    </row>
    <row r="269" spans="1:2" ht="15.75" x14ac:dyDescent="0.25">
      <c r="A269" s="34"/>
      <c r="B269" s="32"/>
    </row>
    <row r="270" spans="1:2" ht="15.75" x14ac:dyDescent="0.25">
      <c r="A270" s="34"/>
      <c r="B270" s="32"/>
    </row>
    <row r="271" spans="1:2" ht="15.75" x14ac:dyDescent="0.25">
      <c r="A271" s="34"/>
      <c r="B271" s="32"/>
    </row>
    <row r="272" spans="1:2" ht="15.75" x14ac:dyDescent="0.25">
      <c r="A272" s="34"/>
      <c r="B272" s="32"/>
    </row>
    <row r="273" spans="1:2" ht="15.75" x14ac:dyDescent="0.25">
      <c r="A273" s="34"/>
      <c r="B273" s="32"/>
    </row>
    <row r="274" spans="1:2" ht="15.75" x14ac:dyDescent="0.25">
      <c r="A274" s="34"/>
      <c r="B274" s="32"/>
    </row>
    <row r="275" spans="1:2" ht="15.75" x14ac:dyDescent="0.25">
      <c r="A275" s="34"/>
      <c r="B275" s="32"/>
    </row>
    <row r="276" spans="1:2" ht="15.75" x14ac:dyDescent="0.25">
      <c r="A276" s="34"/>
      <c r="B276" s="32"/>
    </row>
    <row r="277" spans="1:2" ht="15.75" x14ac:dyDescent="0.25">
      <c r="A277" s="34"/>
      <c r="B277" s="32"/>
    </row>
    <row r="278" spans="1:2" ht="15.75" x14ac:dyDescent="0.25">
      <c r="A278" s="34"/>
      <c r="B278" s="32"/>
    </row>
    <row r="279" spans="1:2" ht="15.75" x14ac:dyDescent="0.25">
      <c r="A279" s="34"/>
      <c r="B279" s="32"/>
    </row>
    <row r="280" spans="1:2" ht="15.75" x14ac:dyDescent="0.25">
      <c r="A280" s="34"/>
      <c r="B280" s="32"/>
    </row>
    <row r="281" spans="1:2" ht="15.75" x14ac:dyDescent="0.25">
      <c r="A281" s="34"/>
      <c r="B281" s="32"/>
    </row>
    <row r="282" spans="1:2" ht="15.75" x14ac:dyDescent="0.25">
      <c r="A282" s="34"/>
      <c r="B282" s="32"/>
    </row>
    <row r="283" spans="1:2" ht="15.75" x14ac:dyDescent="0.25">
      <c r="A283" s="34"/>
      <c r="B283" s="32"/>
    </row>
    <row r="284" spans="1:2" ht="15.75" x14ac:dyDescent="0.25">
      <c r="A284" s="34"/>
      <c r="B284" s="32"/>
    </row>
    <row r="285" spans="1:2" ht="15.75" x14ac:dyDescent="0.25">
      <c r="A285" s="34"/>
      <c r="B285" s="32"/>
    </row>
    <row r="286" spans="1:2" ht="15.75" x14ac:dyDescent="0.25">
      <c r="A286" s="34"/>
      <c r="B286" s="32"/>
    </row>
    <row r="287" spans="1:2" ht="15.75" x14ac:dyDescent="0.25">
      <c r="A287" s="34"/>
      <c r="B287" s="32"/>
    </row>
    <row r="288" spans="1:2" ht="15.75" x14ac:dyDescent="0.25">
      <c r="A288" s="34"/>
      <c r="B288" s="32"/>
    </row>
    <row r="289" spans="1:2" ht="15.75" x14ac:dyDescent="0.25">
      <c r="A289" s="34"/>
      <c r="B289" s="32"/>
    </row>
    <row r="290" spans="1:2" ht="15.75" x14ac:dyDescent="0.25">
      <c r="A290" s="34"/>
      <c r="B290" s="32"/>
    </row>
    <row r="291" spans="1:2" ht="15.75" x14ac:dyDescent="0.25">
      <c r="A291" s="34"/>
      <c r="B291" s="32"/>
    </row>
    <row r="292" spans="1:2" ht="15.75" x14ac:dyDescent="0.25">
      <c r="A292" s="34"/>
      <c r="B292" s="32"/>
    </row>
    <row r="293" spans="1:2" ht="15.75" x14ac:dyDescent="0.25">
      <c r="A293" s="34"/>
      <c r="B293" s="32"/>
    </row>
    <row r="294" spans="1:2" ht="15.75" x14ac:dyDescent="0.25">
      <c r="A294" s="34"/>
      <c r="B294" s="32"/>
    </row>
    <row r="295" spans="1:2" ht="15.75" x14ac:dyDescent="0.25">
      <c r="A295" s="34"/>
      <c r="B295" s="32"/>
    </row>
    <row r="296" spans="1:2" ht="15.75" x14ac:dyDescent="0.25">
      <c r="A296" s="34"/>
      <c r="B296" s="32"/>
    </row>
    <row r="297" spans="1:2" ht="15.75" x14ac:dyDescent="0.25">
      <c r="A297" s="34"/>
      <c r="B297" s="32"/>
    </row>
    <row r="298" spans="1:2" ht="15.75" x14ac:dyDescent="0.25">
      <c r="A298" s="34"/>
      <c r="B298" s="32"/>
    </row>
    <row r="299" spans="1:2" ht="15.75" x14ac:dyDescent="0.25">
      <c r="A299" s="34"/>
      <c r="B299" s="32"/>
    </row>
    <row r="300" spans="1:2" ht="15.75" x14ac:dyDescent="0.25">
      <c r="A300" s="34"/>
      <c r="B300" s="32"/>
    </row>
    <row r="301" spans="1:2" ht="15.75" x14ac:dyDescent="0.25">
      <c r="A301" s="34"/>
      <c r="B301" s="32"/>
    </row>
    <row r="302" spans="1:2" ht="15.75" x14ac:dyDescent="0.25">
      <c r="A302" s="34"/>
      <c r="B302" s="32"/>
    </row>
    <row r="303" spans="1:2" ht="15.75" x14ac:dyDescent="0.25">
      <c r="A303" s="34"/>
      <c r="B303" s="32"/>
    </row>
    <row r="304" spans="1:2" ht="15.75" x14ac:dyDescent="0.25">
      <c r="A304" s="34"/>
      <c r="B304" s="32"/>
    </row>
    <row r="305" spans="1:2" ht="15.75" x14ac:dyDescent="0.25">
      <c r="A305" s="34"/>
      <c r="B305" s="32"/>
    </row>
    <row r="306" spans="1:2" ht="15.75" x14ac:dyDescent="0.25">
      <c r="A306" s="34"/>
      <c r="B306" s="32"/>
    </row>
    <row r="307" spans="1:2" ht="15.75" x14ac:dyDescent="0.25">
      <c r="A307" s="34"/>
      <c r="B307" s="32"/>
    </row>
    <row r="308" spans="1:2" ht="15.75" x14ac:dyDescent="0.25">
      <c r="A308" s="34"/>
      <c r="B308" s="32"/>
    </row>
    <row r="309" spans="1:2" ht="15.75" x14ac:dyDescent="0.25">
      <c r="A309" s="34"/>
      <c r="B309" s="32"/>
    </row>
    <row r="310" spans="1:2" ht="15.75" x14ac:dyDescent="0.25">
      <c r="A310" s="34"/>
      <c r="B310" s="32"/>
    </row>
    <row r="311" spans="1:2" ht="15.75" x14ac:dyDescent="0.25">
      <c r="A311" s="34"/>
      <c r="B311" s="32"/>
    </row>
    <row r="312" spans="1:2" ht="15.75" x14ac:dyDescent="0.25">
      <c r="A312" s="34"/>
      <c r="B312" s="32"/>
    </row>
    <row r="313" spans="1:2" ht="15.75" x14ac:dyDescent="0.25">
      <c r="A313" s="34"/>
      <c r="B313" s="32"/>
    </row>
    <row r="314" spans="1:2" ht="15.75" x14ac:dyDescent="0.25">
      <c r="A314" s="34"/>
      <c r="B314" s="32"/>
    </row>
    <row r="315" spans="1:2" ht="15.75" x14ac:dyDescent="0.25">
      <c r="A315" s="34"/>
      <c r="B315" s="32"/>
    </row>
    <row r="316" spans="1:2" ht="15.75" x14ac:dyDescent="0.25">
      <c r="A316" s="34"/>
      <c r="B316" s="32"/>
    </row>
    <row r="317" spans="1:2" ht="15.75" x14ac:dyDescent="0.25">
      <c r="A317" s="34"/>
      <c r="B317" s="32"/>
    </row>
    <row r="318" spans="1:2" ht="15.75" x14ac:dyDescent="0.25">
      <c r="A318" s="34"/>
      <c r="B318" s="32"/>
    </row>
    <row r="319" spans="1:2" ht="15.75" x14ac:dyDescent="0.25">
      <c r="A319" s="34"/>
      <c r="B319" s="32"/>
    </row>
    <row r="320" spans="1:2" ht="15.75" x14ac:dyDescent="0.25">
      <c r="A320" s="34"/>
      <c r="B320" s="32"/>
    </row>
    <row r="321" spans="1:2" ht="15.75" x14ac:dyDescent="0.25">
      <c r="A321" s="34"/>
      <c r="B321" s="32"/>
    </row>
    <row r="322" spans="1:2" ht="15.75" x14ac:dyDescent="0.25">
      <c r="A322" s="34"/>
      <c r="B322" s="32"/>
    </row>
    <row r="323" spans="1:2" ht="15.75" x14ac:dyDescent="0.25">
      <c r="A323" s="34"/>
      <c r="B323" s="32"/>
    </row>
    <row r="324" spans="1:2" ht="15.75" x14ac:dyDescent="0.25">
      <c r="A324" s="34"/>
      <c r="B324" s="32"/>
    </row>
    <row r="325" spans="1:2" ht="15.75" x14ac:dyDescent="0.25">
      <c r="A325" s="34"/>
      <c r="B325" s="32"/>
    </row>
    <row r="326" spans="1:2" ht="15.75" x14ac:dyDescent="0.25">
      <c r="A326" s="34"/>
      <c r="B326" s="32"/>
    </row>
    <row r="327" spans="1:2" ht="15.75" x14ac:dyDescent="0.25">
      <c r="A327" s="34"/>
      <c r="B327" s="32"/>
    </row>
    <row r="328" spans="1:2" ht="15.75" x14ac:dyDescent="0.25">
      <c r="A328" s="34"/>
      <c r="B328" s="32"/>
    </row>
    <row r="329" spans="1:2" ht="15.75" x14ac:dyDescent="0.25">
      <c r="A329" s="34"/>
      <c r="B329" s="32"/>
    </row>
    <row r="330" spans="1:2" ht="15.75" x14ac:dyDescent="0.25">
      <c r="A330" s="34"/>
      <c r="B330" s="32"/>
    </row>
    <row r="331" spans="1:2" ht="15.75" x14ac:dyDescent="0.25">
      <c r="A331" s="34"/>
      <c r="B331" s="32"/>
    </row>
    <row r="332" spans="1:2" ht="15.75" x14ac:dyDescent="0.25">
      <c r="A332" s="34"/>
      <c r="B332" s="32"/>
    </row>
    <row r="333" spans="1:2" ht="15.75" x14ac:dyDescent="0.25">
      <c r="A333" s="34"/>
      <c r="B333" s="32"/>
    </row>
    <row r="334" spans="1:2" ht="15.75" x14ac:dyDescent="0.25">
      <c r="A334" s="34"/>
      <c r="B334" s="32"/>
    </row>
    <row r="335" spans="1:2" ht="15.75" x14ac:dyDescent="0.25">
      <c r="A335" s="34"/>
      <c r="B335" s="32"/>
    </row>
    <row r="336" spans="1:2" ht="15.75" x14ac:dyDescent="0.25">
      <c r="A336" s="34"/>
      <c r="B336" s="32"/>
    </row>
    <row r="337" spans="1:2" ht="15.75" x14ac:dyDescent="0.25">
      <c r="A337" s="34"/>
      <c r="B337" s="32"/>
    </row>
    <row r="338" spans="1:2" ht="15.75" x14ac:dyDescent="0.25">
      <c r="A338" s="34"/>
      <c r="B338" s="32"/>
    </row>
    <row r="339" spans="1:2" ht="15.75" x14ac:dyDescent="0.25">
      <c r="A339" s="34"/>
      <c r="B339" s="32"/>
    </row>
    <row r="340" spans="1:2" ht="15.75" x14ac:dyDescent="0.25">
      <c r="A340" s="34"/>
      <c r="B340" s="32"/>
    </row>
    <row r="341" spans="1:2" ht="15.75" x14ac:dyDescent="0.25">
      <c r="A341" s="34"/>
      <c r="B341" s="32"/>
    </row>
    <row r="342" spans="1:2" ht="15.75" x14ac:dyDescent="0.25">
      <c r="A342" s="34"/>
      <c r="B342" s="32"/>
    </row>
    <row r="343" spans="1:2" ht="15.75" x14ac:dyDescent="0.25">
      <c r="A343" s="34"/>
      <c r="B343" s="32"/>
    </row>
    <row r="344" spans="1:2" ht="15.75" x14ac:dyDescent="0.25">
      <c r="A344" s="34"/>
      <c r="B344" s="32"/>
    </row>
    <row r="345" spans="1:2" ht="15.75" x14ac:dyDescent="0.25">
      <c r="A345" s="34"/>
      <c r="B345" s="32"/>
    </row>
    <row r="346" spans="1:2" ht="15.75" x14ac:dyDescent="0.25">
      <c r="A346" s="34"/>
      <c r="B346" s="32"/>
    </row>
    <row r="347" spans="1:2" ht="15.75" x14ac:dyDescent="0.25">
      <c r="A347" s="34"/>
      <c r="B347" s="32"/>
    </row>
    <row r="348" spans="1:2" ht="15.75" x14ac:dyDescent="0.25">
      <c r="A348" s="34"/>
      <c r="B348" s="32"/>
    </row>
    <row r="349" spans="1:2" ht="15.75" x14ac:dyDescent="0.25">
      <c r="A349" s="34"/>
      <c r="B349" s="32"/>
    </row>
    <row r="350" spans="1:2" ht="15.75" x14ac:dyDescent="0.25">
      <c r="A350" s="34"/>
      <c r="B350" s="32"/>
    </row>
    <row r="351" spans="1:2" ht="15.75" x14ac:dyDescent="0.25">
      <c r="A351" s="34"/>
      <c r="B351" s="32"/>
    </row>
    <row r="352" spans="1:2" ht="15.75" x14ac:dyDescent="0.25">
      <c r="A352" s="34"/>
      <c r="B352" s="32"/>
    </row>
    <row r="353" spans="1:2" ht="15.75" x14ac:dyDescent="0.25">
      <c r="A353" s="34"/>
      <c r="B353" s="32"/>
    </row>
    <row r="354" spans="1:2" ht="15.75" x14ac:dyDescent="0.25">
      <c r="A354" s="34"/>
      <c r="B354" s="32"/>
    </row>
    <row r="355" spans="1:2" ht="15.75" x14ac:dyDescent="0.25">
      <c r="A355" s="34"/>
      <c r="B355" s="32"/>
    </row>
    <row r="356" spans="1:2" ht="15.75" x14ac:dyDescent="0.25">
      <c r="A356" s="34"/>
      <c r="B356" s="32"/>
    </row>
    <row r="357" spans="1:2" ht="15.75" x14ac:dyDescent="0.25">
      <c r="A357" s="34"/>
      <c r="B357" s="32"/>
    </row>
    <row r="358" spans="1:2" ht="15.75" x14ac:dyDescent="0.25">
      <c r="A358" s="34"/>
      <c r="B358" s="32"/>
    </row>
    <row r="359" spans="1:2" ht="15.75" x14ac:dyDescent="0.25">
      <c r="A359" s="34"/>
      <c r="B359" s="32"/>
    </row>
    <row r="360" spans="1:2" ht="15.75" x14ac:dyDescent="0.25">
      <c r="A360" s="34"/>
      <c r="B360" s="32"/>
    </row>
    <row r="361" spans="1:2" ht="15.75" x14ac:dyDescent="0.25">
      <c r="A361" s="34"/>
      <c r="B361" s="32"/>
    </row>
    <row r="362" spans="1:2" ht="15.75" x14ac:dyDescent="0.25">
      <c r="A362" s="34"/>
      <c r="B362" s="32"/>
    </row>
    <row r="363" spans="1:2" ht="15.75" x14ac:dyDescent="0.25">
      <c r="A363" s="34"/>
      <c r="B363" s="32"/>
    </row>
    <row r="364" spans="1:2" ht="15.75" x14ac:dyDescent="0.25">
      <c r="A364" s="34"/>
      <c r="B364" s="32"/>
    </row>
    <row r="365" spans="1:2" ht="15.75" x14ac:dyDescent="0.25">
      <c r="A365" s="34"/>
      <c r="B365" s="32"/>
    </row>
    <row r="366" spans="1:2" ht="15.75" x14ac:dyDescent="0.25">
      <c r="A366" s="34"/>
      <c r="B366" s="32"/>
    </row>
    <row r="367" spans="1:2" ht="15.75" x14ac:dyDescent="0.25">
      <c r="A367" s="34"/>
      <c r="B367" s="32"/>
    </row>
    <row r="368" spans="1:2" ht="15.75" x14ac:dyDescent="0.25">
      <c r="A368" s="34"/>
      <c r="B368" s="32"/>
    </row>
    <row r="369" spans="1:2" ht="15.75" x14ac:dyDescent="0.25">
      <c r="A369" s="34"/>
      <c r="B369" s="32"/>
    </row>
    <row r="370" spans="1:2" ht="15.75" x14ac:dyDescent="0.25">
      <c r="A370" s="34"/>
      <c r="B370" s="32"/>
    </row>
    <row r="371" spans="1:2" ht="15.75" x14ac:dyDescent="0.25">
      <c r="A371" s="34"/>
      <c r="B371" s="32"/>
    </row>
    <row r="372" spans="1:2" ht="15.75" x14ac:dyDescent="0.25">
      <c r="A372" s="34"/>
      <c r="B372" s="32"/>
    </row>
    <row r="373" spans="1:2" ht="15.75" x14ac:dyDescent="0.25">
      <c r="A373" s="34"/>
      <c r="B373" s="32"/>
    </row>
    <row r="374" spans="1:2" ht="15.75" x14ac:dyDescent="0.25">
      <c r="A374" s="34"/>
      <c r="B374" s="32"/>
    </row>
    <row r="375" spans="1:2" ht="15.75" x14ac:dyDescent="0.25">
      <c r="A375" s="34"/>
      <c r="B375" s="32"/>
    </row>
    <row r="376" spans="1:2" ht="15.75" x14ac:dyDescent="0.25">
      <c r="A376" s="34"/>
      <c r="B376" s="32"/>
    </row>
    <row r="377" spans="1:2" ht="15.75" x14ac:dyDescent="0.25">
      <c r="A377" s="34"/>
      <c r="B377" s="32"/>
    </row>
    <row r="378" spans="1:2" ht="15.75" x14ac:dyDescent="0.25">
      <c r="A378" s="34"/>
      <c r="B378" s="32"/>
    </row>
    <row r="379" spans="1:2" ht="15.75" x14ac:dyDescent="0.25">
      <c r="A379" s="34"/>
      <c r="B379" s="32"/>
    </row>
    <row r="380" spans="1:2" ht="15.75" x14ac:dyDescent="0.25">
      <c r="A380" s="34"/>
      <c r="B380" s="32"/>
    </row>
    <row r="381" spans="1:2" ht="15.75" x14ac:dyDescent="0.25">
      <c r="A381" s="34"/>
      <c r="B381" s="32"/>
    </row>
    <row r="382" spans="1:2" ht="15.75" x14ac:dyDescent="0.25">
      <c r="A382" s="34"/>
      <c r="B382" s="32"/>
    </row>
    <row r="383" spans="1:2" ht="15.75" x14ac:dyDescent="0.25">
      <c r="A383" s="34"/>
      <c r="B383" s="32"/>
    </row>
    <row r="384" spans="1:2" ht="15.75" x14ac:dyDescent="0.25">
      <c r="A384" s="34"/>
      <c r="B384" s="32"/>
    </row>
    <row r="385" spans="1:2" ht="15.75" x14ac:dyDescent="0.25">
      <c r="A385" s="34"/>
      <c r="B385" s="32"/>
    </row>
    <row r="386" spans="1:2" ht="15.75" x14ac:dyDescent="0.25">
      <c r="A386" s="34"/>
      <c r="B386" s="32"/>
    </row>
    <row r="387" spans="1:2" ht="15.75" x14ac:dyDescent="0.25">
      <c r="A387" s="34"/>
      <c r="B387" s="32"/>
    </row>
    <row r="388" spans="1:2" ht="15.75" x14ac:dyDescent="0.25">
      <c r="A388" s="34"/>
      <c r="B388" s="32"/>
    </row>
    <row r="389" spans="1:2" ht="15.75" x14ac:dyDescent="0.25">
      <c r="A389" s="34"/>
      <c r="B389" s="32"/>
    </row>
    <row r="390" spans="1:2" ht="15.75" x14ac:dyDescent="0.25">
      <c r="A390" s="34"/>
      <c r="B390" s="32"/>
    </row>
    <row r="391" spans="1:2" ht="15.75" x14ac:dyDescent="0.25">
      <c r="A391" s="34"/>
      <c r="B391" s="32"/>
    </row>
    <row r="392" spans="1:2" ht="15.75" x14ac:dyDescent="0.25">
      <c r="A392" s="34"/>
      <c r="B392" s="32"/>
    </row>
    <row r="393" spans="1:2" ht="15.75" x14ac:dyDescent="0.25">
      <c r="A393" s="34"/>
      <c r="B393" s="32"/>
    </row>
    <row r="394" spans="1:2" ht="15.75" x14ac:dyDescent="0.25">
      <c r="A394" s="34"/>
      <c r="B394" s="32"/>
    </row>
    <row r="395" spans="1:2" ht="15.75" x14ac:dyDescent="0.25">
      <c r="A395" s="34"/>
      <c r="B395" s="32"/>
    </row>
    <row r="396" spans="1:2" ht="15.75" x14ac:dyDescent="0.25">
      <c r="A396" s="34"/>
      <c r="B396" s="32"/>
    </row>
    <row r="397" spans="1:2" ht="15.75" x14ac:dyDescent="0.25">
      <c r="A397" s="34"/>
      <c r="B397" s="32"/>
    </row>
    <row r="398" spans="1:2" ht="15.75" x14ac:dyDescent="0.25">
      <c r="A398" s="34"/>
      <c r="B398" s="32"/>
    </row>
    <row r="399" spans="1:2" ht="15.75" x14ac:dyDescent="0.25">
      <c r="A399" s="34"/>
      <c r="B399" s="32"/>
    </row>
    <row r="400" spans="1:2" ht="15.75" x14ac:dyDescent="0.25">
      <c r="A400" s="34"/>
      <c r="B400" s="32"/>
    </row>
    <row r="401" spans="1:2" ht="15.75" x14ac:dyDescent="0.25">
      <c r="A401" s="34"/>
      <c r="B401" s="32"/>
    </row>
    <row r="402" spans="1:2" ht="15.75" x14ac:dyDescent="0.25">
      <c r="A402" s="34"/>
      <c r="B402" s="32"/>
    </row>
    <row r="403" spans="1:2" ht="15.75" x14ac:dyDescent="0.25">
      <c r="A403" s="34"/>
      <c r="B403" s="32"/>
    </row>
    <row r="404" spans="1:2" ht="15.75" x14ac:dyDescent="0.25">
      <c r="A404" s="34"/>
      <c r="B404" s="32"/>
    </row>
    <row r="405" spans="1:2" ht="15.75" x14ac:dyDescent="0.25">
      <c r="A405" s="34"/>
      <c r="B405" s="32"/>
    </row>
    <row r="406" spans="1:2" ht="15.75" x14ac:dyDescent="0.25">
      <c r="A406" s="34"/>
      <c r="B406" s="32"/>
    </row>
    <row r="407" spans="1:2" ht="15.75" x14ac:dyDescent="0.25">
      <c r="A407" s="34"/>
      <c r="B407" s="32"/>
    </row>
    <row r="408" spans="1:2" ht="15.75" x14ac:dyDescent="0.25">
      <c r="A408" s="34"/>
      <c r="B408" s="32"/>
    </row>
    <row r="409" spans="1:2" ht="15.75" x14ac:dyDescent="0.25">
      <c r="A409" s="34"/>
      <c r="B409" s="32"/>
    </row>
    <row r="410" spans="1:2" ht="15.75" x14ac:dyDescent="0.25">
      <c r="A410" s="34"/>
      <c r="B410" s="32"/>
    </row>
    <row r="411" spans="1:2" ht="15.75" x14ac:dyDescent="0.25">
      <c r="A411" s="34"/>
      <c r="B411" s="32"/>
    </row>
    <row r="412" spans="1:2" ht="15.75" x14ac:dyDescent="0.25">
      <c r="A412" s="34"/>
      <c r="B412" s="32"/>
    </row>
    <row r="413" spans="1:2" ht="15.75" x14ac:dyDescent="0.25">
      <c r="A413" s="34"/>
      <c r="B413" s="32"/>
    </row>
    <row r="414" spans="1:2" ht="15.75" x14ac:dyDescent="0.25">
      <c r="A414" s="34"/>
      <c r="B414" s="32"/>
    </row>
    <row r="415" spans="1:2" ht="15.75" x14ac:dyDescent="0.25">
      <c r="A415" s="34"/>
      <c r="B415" s="32"/>
    </row>
    <row r="416" spans="1:2" ht="15.75" x14ac:dyDescent="0.25">
      <c r="A416" s="34"/>
      <c r="B416" s="32"/>
    </row>
    <row r="417" spans="1:2" ht="15.75" x14ac:dyDescent="0.25">
      <c r="A417" s="34"/>
      <c r="B417" s="32"/>
    </row>
    <row r="418" spans="1:2" ht="15.75" x14ac:dyDescent="0.25">
      <c r="A418" s="34"/>
      <c r="B418" s="32"/>
    </row>
    <row r="419" spans="1:2" ht="15.75" x14ac:dyDescent="0.25">
      <c r="A419" s="34"/>
      <c r="B419" s="32"/>
    </row>
    <row r="420" spans="1:2" ht="15.75" x14ac:dyDescent="0.25">
      <c r="A420" s="34"/>
      <c r="B420" s="32"/>
    </row>
    <row r="421" spans="1:2" ht="15.75" x14ac:dyDescent="0.25">
      <c r="A421" s="34"/>
      <c r="B421" s="32"/>
    </row>
    <row r="422" spans="1:2" ht="15.75" x14ac:dyDescent="0.25">
      <c r="A422" s="34"/>
      <c r="B422" s="32"/>
    </row>
    <row r="423" spans="1:2" ht="15.75" x14ac:dyDescent="0.25">
      <c r="A423" s="34"/>
      <c r="B423" s="32"/>
    </row>
    <row r="424" spans="1:2" ht="15.75" x14ac:dyDescent="0.25">
      <c r="A424" s="34"/>
      <c r="B424" s="32"/>
    </row>
    <row r="425" spans="1:2" ht="15.75" x14ac:dyDescent="0.25">
      <c r="A425" s="34"/>
      <c r="B425" s="32"/>
    </row>
    <row r="426" spans="1:2" ht="15.75" x14ac:dyDescent="0.25">
      <c r="A426" s="34"/>
      <c r="B426" s="32"/>
    </row>
    <row r="427" spans="1:2" ht="15.75" x14ac:dyDescent="0.25">
      <c r="A427" s="34"/>
      <c r="B427" s="32"/>
    </row>
    <row r="428" spans="1:2" ht="15.75" x14ac:dyDescent="0.25">
      <c r="A428" s="34"/>
      <c r="B428" s="32"/>
    </row>
    <row r="429" spans="1:2" ht="15.75" x14ac:dyDescent="0.25">
      <c r="A429" s="34"/>
      <c r="B429" s="32"/>
    </row>
    <row r="430" spans="1:2" ht="15.75" x14ac:dyDescent="0.25">
      <c r="A430" s="34"/>
      <c r="B430" s="32"/>
    </row>
    <row r="431" spans="1:2" ht="15.75" x14ac:dyDescent="0.25">
      <c r="A431" s="34"/>
      <c r="B431" s="32"/>
    </row>
    <row r="432" spans="1:2" ht="15.75" x14ac:dyDescent="0.25">
      <c r="A432" s="34"/>
      <c r="B432" s="32"/>
    </row>
    <row r="433" spans="1:2" ht="15.75" x14ac:dyDescent="0.25">
      <c r="A433" s="34"/>
      <c r="B433" s="32"/>
    </row>
    <row r="434" spans="1:2" ht="15.75" x14ac:dyDescent="0.25">
      <c r="A434" s="34"/>
      <c r="B434" s="32"/>
    </row>
    <row r="435" spans="1:2" ht="15.75" x14ac:dyDescent="0.25">
      <c r="A435" s="34"/>
      <c r="B435" s="32"/>
    </row>
    <row r="436" spans="1:2" ht="15.75" x14ac:dyDescent="0.25">
      <c r="A436" s="34"/>
      <c r="B436" s="32"/>
    </row>
    <row r="437" spans="1:2" ht="15.75" x14ac:dyDescent="0.25">
      <c r="A437" s="34"/>
      <c r="B437" s="32"/>
    </row>
    <row r="438" spans="1:2" ht="15.75" x14ac:dyDescent="0.25">
      <c r="A438" s="34"/>
      <c r="B438" s="32"/>
    </row>
    <row r="439" spans="1:2" ht="15.75" x14ac:dyDescent="0.25">
      <c r="A439" s="34"/>
      <c r="B439" s="32"/>
    </row>
    <row r="440" spans="1:2" ht="15.75" x14ac:dyDescent="0.25">
      <c r="A440" s="34"/>
      <c r="B440" s="32"/>
    </row>
    <row r="441" spans="1:2" ht="15.75" x14ac:dyDescent="0.25">
      <c r="A441" s="34"/>
      <c r="B441" s="32"/>
    </row>
    <row r="442" spans="1:2" ht="15.75" x14ac:dyDescent="0.25">
      <c r="A442" s="34"/>
      <c r="B442" s="32"/>
    </row>
    <row r="443" spans="1:2" ht="15.75" x14ac:dyDescent="0.25">
      <c r="A443" s="34"/>
      <c r="B443" s="32"/>
    </row>
    <row r="444" spans="1:2" ht="15.75" x14ac:dyDescent="0.25">
      <c r="A444" s="34"/>
      <c r="B444" s="32"/>
    </row>
    <row r="445" spans="1:2" ht="15.75" x14ac:dyDescent="0.25">
      <c r="A445" s="34"/>
      <c r="B445" s="32"/>
    </row>
    <row r="446" spans="1:2" ht="15.75" x14ac:dyDescent="0.25">
      <c r="A446" s="34"/>
      <c r="B446" s="32"/>
    </row>
    <row r="447" spans="1:2" ht="15.75" x14ac:dyDescent="0.25">
      <c r="A447" s="34"/>
      <c r="B447" s="32"/>
    </row>
    <row r="448" spans="1:2" ht="15.75" x14ac:dyDescent="0.25">
      <c r="A448" s="34"/>
      <c r="B448" s="32"/>
    </row>
    <row r="449" spans="1:2" ht="15.75" x14ac:dyDescent="0.25">
      <c r="A449" s="34"/>
      <c r="B449" s="32"/>
    </row>
    <row r="450" spans="1:2" ht="15.75" x14ac:dyDescent="0.25">
      <c r="A450" s="34"/>
      <c r="B450" s="32"/>
    </row>
    <row r="451" spans="1:2" ht="15.75" x14ac:dyDescent="0.25">
      <c r="A451" s="34"/>
      <c r="B451" s="32"/>
    </row>
    <row r="452" spans="1:2" ht="15.75" x14ac:dyDescent="0.25">
      <c r="A452" s="34"/>
      <c r="B452" s="32"/>
    </row>
    <row r="453" spans="1:2" ht="15.75" x14ac:dyDescent="0.25">
      <c r="A453" s="34"/>
      <c r="B453" s="32"/>
    </row>
    <row r="454" spans="1:2" ht="15.75" x14ac:dyDescent="0.25">
      <c r="A454" s="34"/>
      <c r="B454" s="32"/>
    </row>
    <row r="455" spans="1:2" ht="15.75" x14ac:dyDescent="0.25">
      <c r="A455" s="34"/>
      <c r="B455" s="32"/>
    </row>
    <row r="456" spans="1:2" ht="15.75" x14ac:dyDescent="0.25">
      <c r="A456" s="34"/>
      <c r="B456" s="32"/>
    </row>
    <row r="457" spans="1:2" ht="15.75" x14ac:dyDescent="0.25">
      <c r="A457" s="34"/>
      <c r="B457" s="32"/>
    </row>
    <row r="458" spans="1:2" ht="15.75" x14ac:dyDescent="0.25">
      <c r="A458" s="34"/>
      <c r="B458" s="32"/>
    </row>
    <row r="459" spans="1:2" ht="15.75" x14ac:dyDescent="0.25">
      <c r="A459" s="34"/>
      <c r="B459" s="32"/>
    </row>
    <row r="460" spans="1:2" ht="15.75" x14ac:dyDescent="0.25">
      <c r="A460" s="34"/>
      <c r="B460" s="32"/>
    </row>
    <row r="461" spans="1:2" ht="15.75" x14ac:dyDescent="0.25">
      <c r="A461" s="34"/>
      <c r="B461" s="32"/>
    </row>
    <row r="462" spans="1:2" ht="15.75" x14ac:dyDescent="0.25">
      <c r="A462" s="34"/>
      <c r="B462" s="32"/>
    </row>
    <row r="463" spans="1:2" ht="15.75" x14ac:dyDescent="0.25">
      <c r="A463" s="34"/>
      <c r="B463" s="32"/>
    </row>
    <row r="464" spans="1:2" ht="15.75" x14ac:dyDescent="0.25">
      <c r="A464" s="34"/>
      <c r="B464" s="32"/>
    </row>
    <row r="465" spans="1:2" ht="15.75" x14ac:dyDescent="0.25">
      <c r="A465" s="34"/>
      <c r="B465" s="32"/>
    </row>
    <row r="466" spans="1:2" ht="15.75" x14ac:dyDescent="0.25">
      <c r="A466" s="34"/>
      <c r="B466" s="32"/>
    </row>
    <row r="467" spans="1:2" ht="15.75" x14ac:dyDescent="0.25">
      <c r="A467" s="34"/>
      <c r="B467" s="32"/>
    </row>
    <row r="468" spans="1:2" ht="15.75" x14ac:dyDescent="0.25">
      <c r="A468" s="34"/>
      <c r="B468" s="32"/>
    </row>
    <row r="469" spans="1:2" ht="15.75" x14ac:dyDescent="0.25">
      <c r="A469" s="34"/>
      <c r="B469" s="32"/>
    </row>
    <row r="470" spans="1:2" ht="15.75" x14ac:dyDescent="0.25">
      <c r="A470" s="34"/>
      <c r="B470" s="32"/>
    </row>
    <row r="471" spans="1:2" ht="15.75" x14ac:dyDescent="0.25">
      <c r="A471" s="34"/>
      <c r="B471" s="32"/>
    </row>
    <row r="472" spans="1:2" ht="15.75" x14ac:dyDescent="0.25">
      <c r="A472" s="34"/>
      <c r="B472" s="32"/>
    </row>
    <row r="473" spans="1:2" ht="15.75" x14ac:dyDescent="0.25">
      <c r="A473" s="34"/>
      <c r="B473" s="32"/>
    </row>
    <row r="474" spans="1:2" ht="15.75" x14ac:dyDescent="0.25">
      <c r="A474" s="34"/>
      <c r="B474" s="32"/>
    </row>
    <row r="475" spans="1:2" ht="15.75" x14ac:dyDescent="0.25">
      <c r="A475" s="34"/>
      <c r="B475" s="32"/>
    </row>
    <row r="476" spans="1:2" ht="15.75" x14ac:dyDescent="0.25">
      <c r="A476" s="34"/>
      <c r="B476" s="32"/>
    </row>
    <row r="477" spans="1:2" ht="15.75" x14ac:dyDescent="0.25">
      <c r="A477" s="34"/>
      <c r="B477" s="32"/>
    </row>
    <row r="478" spans="1:2" ht="15.75" x14ac:dyDescent="0.25">
      <c r="A478" s="34"/>
      <c r="B478" s="32"/>
    </row>
    <row r="479" spans="1:2" ht="15.75" x14ac:dyDescent="0.25">
      <c r="A479" s="34"/>
      <c r="B479" s="32"/>
    </row>
    <row r="480" spans="1:2" ht="15.75" x14ac:dyDescent="0.25">
      <c r="A480" s="34"/>
      <c r="B480" s="32"/>
    </row>
    <row r="481" spans="1:2" ht="15.75" x14ac:dyDescent="0.25">
      <c r="A481" s="34"/>
      <c r="B481" s="32"/>
    </row>
    <row r="482" spans="1:2" ht="15.75" x14ac:dyDescent="0.25">
      <c r="A482" s="34"/>
      <c r="B482" s="32"/>
    </row>
    <row r="483" spans="1:2" ht="15.75" x14ac:dyDescent="0.25">
      <c r="A483" s="34"/>
      <c r="B483" s="32"/>
    </row>
    <row r="484" spans="1:2" ht="15.75" x14ac:dyDescent="0.25">
      <c r="A484" s="34"/>
      <c r="B484" s="32"/>
    </row>
    <row r="485" spans="1:2" ht="15.75" x14ac:dyDescent="0.25">
      <c r="A485" s="34"/>
      <c r="B485" s="32"/>
    </row>
    <row r="486" spans="1:2" ht="15.75" x14ac:dyDescent="0.25">
      <c r="A486" s="34"/>
      <c r="B486" s="32"/>
    </row>
    <row r="487" spans="1:2" ht="15.75" x14ac:dyDescent="0.25">
      <c r="A487" s="34"/>
      <c r="B487" s="32"/>
    </row>
    <row r="488" spans="1:2" ht="15.75" x14ac:dyDescent="0.25">
      <c r="A488" s="34"/>
      <c r="B488" s="32"/>
    </row>
    <row r="489" spans="1:2" ht="15.75" x14ac:dyDescent="0.25">
      <c r="A489" s="34"/>
      <c r="B489" s="32"/>
    </row>
    <row r="490" spans="1:2" ht="15.75" x14ac:dyDescent="0.25">
      <c r="A490" s="34"/>
      <c r="B490" s="32"/>
    </row>
    <row r="491" spans="1:2" ht="15.75" x14ac:dyDescent="0.25">
      <c r="A491" s="34"/>
      <c r="B491" s="32"/>
    </row>
    <row r="492" spans="1:2" ht="15.75" x14ac:dyDescent="0.25">
      <c r="A492" s="34"/>
      <c r="B492" s="32"/>
    </row>
    <row r="493" spans="1:2" ht="15.75" x14ac:dyDescent="0.25">
      <c r="A493" s="34"/>
      <c r="B493" s="32"/>
    </row>
    <row r="494" spans="1:2" ht="15.75" x14ac:dyDescent="0.25">
      <c r="A494" s="34"/>
      <c r="B494" s="32"/>
    </row>
    <row r="495" spans="1:2" ht="15.75" x14ac:dyDescent="0.25">
      <c r="A495" s="34"/>
      <c r="B495" s="32"/>
    </row>
    <row r="496" spans="1:2" ht="15.75" x14ac:dyDescent="0.25">
      <c r="A496" s="34"/>
      <c r="B496" s="32"/>
    </row>
    <row r="497" spans="1:2" ht="15.75" x14ac:dyDescent="0.25">
      <c r="A497" s="34"/>
      <c r="B497" s="32"/>
    </row>
    <row r="498" spans="1:2" ht="15.75" x14ac:dyDescent="0.25">
      <c r="A498" s="34"/>
      <c r="B498" s="32"/>
    </row>
    <row r="499" spans="1:2" ht="15.75" x14ac:dyDescent="0.25">
      <c r="A499" s="34"/>
      <c r="B499" s="32"/>
    </row>
    <row r="500" spans="1:2" ht="15.75" x14ac:dyDescent="0.25">
      <c r="A500" s="34"/>
      <c r="B500" s="32"/>
    </row>
    <row r="501" spans="1:2" ht="15.75" x14ac:dyDescent="0.25">
      <c r="A501" s="34"/>
      <c r="B501" s="32"/>
    </row>
    <row r="502" spans="1:2" ht="15.75" x14ac:dyDescent="0.25">
      <c r="A502" s="34"/>
      <c r="B502" s="32"/>
    </row>
    <row r="503" spans="1:2" ht="15.75" x14ac:dyDescent="0.25">
      <c r="A503" s="34"/>
      <c r="B503" s="32"/>
    </row>
    <row r="504" spans="1:2" ht="15.75" x14ac:dyDescent="0.25">
      <c r="A504" s="34"/>
      <c r="B504" s="32"/>
    </row>
    <row r="505" spans="1:2" ht="15.75" x14ac:dyDescent="0.25">
      <c r="A505" s="34"/>
      <c r="B505" s="32"/>
    </row>
    <row r="506" spans="1:2" ht="15.75" x14ac:dyDescent="0.25">
      <c r="A506" s="34"/>
      <c r="B506" s="32"/>
    </row>
    <row r="507" spans="1:2" ht="15.75" x14ac:dyDescent="0.25">
      <c r="A507" s="34"/>
      <c r="B507" s="32"/>
    </row>
    <row r="508" spans="1:2" ht="15.75" x14ac:dyDescent="0.25">
      <c r="A508" s="34"/>
      <c r="B508" s="32"/>
    </row>
    <row r="509" spans="1:2" ht="15.75" x14ac:dyDescent="0.25">
      <c r="A509" s="34"/>
      <c r="B509" s="32"/>
    </row>
    <row r="510" spans="1:2" ht="15.75" x14ac:dyDescent="0.25">
      <c r="A510" s="34"/>
      <c r="B510" s="32"/>
    </row>
    <row r="511" spans="1:2" ht="15.75" x14ac:dyDescent="0.25">
      <c r="A511" s="34"/>
      <c r="B511" s="32"/>
    </row>
    <row r="512" spans="1:2" ht="15.75" x14ac:dyDescent="0.25">
      <c r="A512" s="34"/>
      <c r="B512" s="32"/>
    </row>
    <row r="513" spans="1:2" ht="15.75" x14ac:dyDescent="0.25">
      <c r="A513" s="34"/>
      <c r="B513" s="32"/>
    </row>
    <row r="514" spans="1:2" ht="15.75" x14ac:dyDescent="0.25">
      <c r="A514" s="34"/>
      <c r="B514" s="32"/>
    </row>
    <row r="515" spans="1:2" ht="15.75" x14ac:dyDescent="0.25">
      <c r="A515" s="34"/>
      <c r="B515" s="32"/>
    </row>
    <row r="516" spans="1:2" ht="15.75" x14ac:dyDescent="0.25">
      <c r="A516" s="34"/>
      <c r="B516" s="32"/>
    </row>
    <row r="517" spans="1:2" ht="15.75" x14ac:dyDescent="0.25">
      <c r="A517" s="34"/>
      <c r="B517" s="32"/>
    </row>
    <row r="518" spans="1:2" ht="15.75" x14ac:dyDescent="0.25">
      <c r="A518" s="34"/>
      <c r="B518" s="32"/>
    </row>
    <row r="519" spans="1:2" ht="15.75" x14ac:dyDescent="0.25">
      <c r="A519" s="34"/>
      <c r="B519" s="32"/>
    </row>
    <row r="520" spans="1:2" ht="15.75" x14ac:dyDescent="0.25">
      <c r="A520" s="34"/>
      <c r="B520" s="32"/>
    </row>
    <row r="521" spans="1:2" ht="15.75" x14ac:dyDescent="0.25">
      <c r="A521" s="34"/>
      <c r="B521" s="32"/>
    </row>
    <row r="522" spans="1:2" ht="15.75" x14ac:dyDescent="0.25">
      <c r="A522" s="34"/>
      <c r="B522" s="32"/>
    </row>
    <row r="523" spans="1:2" ht="15.75" x14ac:dyDescent="0.25">
      <c r="A523" s="34"/>
      <c r="B523" s="32"/>
    </row>
    <row r="524" spans="1:2" ht="15.75" x14ac:dyDescent="0.25">
      <c r="A524" s="34"/>
      <c r="B524" s="32"/>
    </row>
    <row r="525" spans="1:2" ht="15.75" x14ac:dyDescent="0.25">
      <c r="A525" s="34"/>
      <c r="B525" s="32"/>
    </row>
    <row r="526" spans="1:2" ht="15.75" x14ac:dyDescent="0.25">
      <c r="A526" s="34"/>
      <c r="B526" s="32"/>
    </row>
    <row r="527" spans="1:2" ht="15.75" x14ac:dyDescent="0.25">
      <c r="A527" s="34"/>
      <c r="B527" s="32"/>
    </row>
    <row r="528" spans="1:2" ht="15.75" x14ac:dyDescent="0.25">
      <c r="A528" s="34"/>
      <c r="B528" s="32"/>
    </row>
    <row r="529" spans="1:2" ht="15.75" x14ac:dyDescent="0.25">
      <c r="A529" s="34"/>
      <c r="B529" s="32"/>
    </row>
    <row r="530" spans="1:2" ht="15.75" x14ac:dyDescent="0.25">
      <c r="A530" s="34"/>
      <c r="B530" s="32"/>
    </row>
    <row r="531" spans="1:2" ht="15.75" x14ac:dyDescent="0.25">
      <c r="A531" s="34"/>
      <c r="B531" s="32"/>
    </row>
    <row r="532" spans="1:2" ht="15.75" x14ac:dyDescent="0.25">
      <c r="A532" s="34"/>
      <c r="B532" s="32"/>
    </row>
    <row r="533" spans="1:2" ht="15.75" x14ac:dyDescent="0.25">
      <c r="A533" s="34"/>
      <c r="B533" s="32"/>
    </row>
    <row r="534" spans="1:2" ht="15.75" x14ac:dyDescent="0.25">
      <c r="A534" s="34"/>
      <c r="B534" s="32"/>
    </row>
    <row r="535" spans="1:2" ht="15.75" x14ac:dyDescent="0.25">
      <c r="A535" s="34"/>
      <c r="B535" s="32"/>
    </row>
    <row r="536" spans="1:2" ht="15.75" x14ac:dyDescent="0.25">
      <c r="A536" s="34"/>
      <c r="B536" s="32"/>
    </row>
    <row r="537" spans="1:2" ht="15.75" x14ac:dyDescent="0.25">
      <c r="A537" s="34"/>
      <c r="B537" s="32"/>
    </row>
    <row r="538" spans="1:2" ht="15.75" x14ac:dyDescent="0.25">
      <c r="A538" s="34"/>
      <c r="B538" s="32"/>
    </row>
    <row r="539" spans="1:2" ht="15.75" x14ac:dyDescent="0.25">
      <c r="A539" s="34"/>
      <c r="B539" s="32"/>
    </row>
    <row r="540" spans="1:2" ht="15.75" x14ac:dyDescent="0.25">
      <c r="A540" s="34"/>
      <c r="B540" s="32"/>
    </row>
    <row r="541" spans="1:2" ht="15.75" x14ac:dyDescent="0.25">
      <c r="A541" s="34"/>
      <c r="B541" s="32"/>
    </row>
    <row r="542" spans="1:2" ht="15.75" x14ac:dyDescent="0.25">
      <c r="A542" s="34"/>
      <c r="B542" s="32"/>
    </row>
    <row r="543" spans="1:2" ht="15.75" x14ac:dyDescent="0.25">
      <c r="A543" s="34"/>
      <c r="B543" s="32"/>
    </row>
    <row r="544" spans="1:2" ht="15.75" x14ac:dyDescent="0.25">
      <c r="A544" s="34"/>
      <c r="B544" s="32"/>
    </row>
    <row r="545" spans="1:2" ht="15.75" x14ac:dyDescent="0.25">
      <c r="A545" s="34"/>
      <c r="B545" s="32"/>
    </row>
    <row r="546" spans="1:2" ht="15.75" x14ac:dyDescent="0.25">
      <c r="A546" s="34"/>
      <c r="B546" s="32"/>
    </row>
    <row r="547" spans="1:2" ht="15.75" x14ac:dyDescent="0.25">
      <c r="A547" s="34"/>
      <c r="B547" s="32"/>
    </row>
    <row r="548" spans="1:2" ht="15.75" x14ac:dyDescent="0.25">
      <c r="A548" s="34"/>
      <c r="B548" s="32"/>
    </row>
    <row r="549" spans="1:2" ht="15.75" x14ac:dyDescent="0.25">
      <c r="A549" s="34"/>
      <c r="B549" s="32"/>
    </row>
    <row r="550" spans="1:2" ht="15.75" x14ac:dyDescent="0.25">
      <c r="A550" s="34"/>
      <c r="B550" s="32"/>
    </row>
    <row r="551" spans="1:2" ht="15.75" x14ac:dyDescent="0.25">
      <c r="A551" s="34"/>
      <c r="B551" s="32"/>
    </row>
    <row r="552" spans="1:2" ht="15.75" x14ac:dyDescent="0.25">
      <c r="A552" s="34"/>
      <c r="B552" s="32"/>
    </row>
    <row r="553" spans="1:2" ht="15.75" x14ac:dyDescent="0.25">
      <c r="A553" s="34"/>
      <c r="B553" s="32"/>
    </row>
    <row r="554" spans="1:2" ht="15.75" x14ac:dyDescent="0.25">
      <c r="A554" s="34"/>
      <c r="B554" s="32"/>
    </row>
    <row r="555" spans="1:2" ht="15.75" x14ac:dyDescent="0.25">
      <c r="A555" s="34"/>
      <c r="B555" s="32"/>
    </row>
    <row r="556" spans="1:2" ht="15.75" x14ac:dyDescent="0.25">
      <c r="A556" s="34"/>
      <c r="B556" s="32"/>
    </row>
    <row r="557" spans="1:2" ht="15.75" x14ac:dyDescent="0.25">
      <c r="A557" s="34"/>
      <c r="B557" s="32"/>
    </row>
    <row r="558" spans="1:2" ht="15.75" x14ac:dyDescent="0.25">
      <c r="A558" s="34"/>
      <c r="B558" s="32"/>
    </row>
    <row r="559" spans="1:2" ht="15.75" x14ac:dyDescent="0.25">
      <c r="A559" s="34"/>
      <c r="B559" s="32"/>
    </row>
    <row r="560" spans="1:2" ht="15.75" x14ac:dyDescent="0.25">
      <c r="A560" s="34"/>
      <c r="B560" s="32"/>
    </row>
    <row r="561" spans="1:2" ht="15.75" x14ac:dyDescent="0.25">
      <c r="A561" s="34"/>
      <c r="B561" s="32"/>
    </row>
    <row r="562" spans="1:2" ht="15.75" x14ac:dyDescent="0.25">
      <c r="A562" s="34"/>
      <c r="B562" s="32"/>
    </row>
    <row r="563" spans="1:2" ht="15.75" x14ac:dyDescent="0.25">
      <c r="A563" s="34"/>
      <c r="B563" s="32"/>
    </row>
    <row r="564" spans="1:2" ht="15.75" x14ac:dyDescent="0.25">
      <c r="A564" s="34"/>
      <c r="B564" s="32"/>
    </row>
    <row r="565" spans="1:2" ht="15.75" x14ac:dyDescent="0.25">
      <c r="A565" s="34"/>
      <c r="B565" s="32"/>
    </row>
    <row r="566" spans="1:2" ht="15.75" x14ac:dyDescent="0.25">
      <c r="A566" s="34"/>
      <c r="B566" s="32"/>
    </row>
    <row r="567" spans="1:2" ht="15.75" x14ac:dyDescent="0.25">
      <c r="A567" s="34"/>
      <c r="B567" s="32"/>
    </row>
    <row r="568" spans="1:2" ht="15.75" x14ac:dyDescent="0.25">
      <c r="A568" s="34"/>
      <c r="B568" s="32"/>
    </row>
    <row r="569" spans="1:2" ht="15.75" x14ac:dyDescent="0.25">
      <c r="A569" s="34"/>
      <c r="B569" s="32"/>
    </row>
    <row r="570" spans="1:2" ht="15.75" x14ac:dyDescent="0.25">
      <c r="A570" s="34"/>
      <c r="B570" s="32"/>
    </row>
    <row r="571" spans="1:2" ht="15.75" x14ac:dyDescent="0.25">
      <c r="A571" s="34"/>
      <c r="B571" s="32"/>
    </row>
    <row r="572" spans="1:2" ht="15.75" x14ac:dyDescent="0.25">
      <c r="A572" s="34"/>
      <c r="B572" s="32"/>
    </row>
    <row r="573" spans="1:2" ht="15.75" x14ac:dyDescent="0.25">
      <c r="A573" s="34"/>
      <c r="B573" s="32"/>
    </row>
    <row r="574" spans="1:2" ht="15.75" x14ac:dyDescent="0.25">
      <c r="A574" s="34"/>
      <c r="B574" s="32"/>
    </row>
    <row r="575" spans="1:2" ht="15.75" x14ac:dyDescent="0.25">
      <c r="A575" s="34"/>
      <c r="B575" s="32"/>
    </row>
    <row r="576" spans="1:2" ht="15.75" x14ac:dyDescent="0.25">
      <c r="A576" s="34"/>
      <c r="B576" s="32"/>
    </row>
    <row r="577" spans="1:2" ht="15.75" x14ac:dyDescent="0.25">
      <c r="A577" s="34"/>
      <c r="B577" s="32"/>
    </row>
    <row r="578" spans="1:2" ht="15.75" x14ac:dyDescent="0.25">
      <c r="A578" s="34"/>
      <c r="B578" s="32"/>
    </row>
    <row r="579" spans="1:2" ht="15.75" x14ac:dyDescent="0.25">
      <c r="A579" s="34"/>
      <c r="B579" s="32"/>
    </row>
    <row r="580" spans="1:2" ht="15.75" x14ac:dyDescent="0.25">
      <c r="A580" s="34"/>
      <c r="B580" s="32"/>
    </row>
    <row r="581" spans="1:2" ht="15.75" x14ac:dyDescent="0.25">
      <c r="A581" s="34"/>
      <c r="B581" s="32"/>
    </row>
    <row r="582" spans="1:2" ht="15.75" x14ac:dyDescent="0.25">
      <c r="A582" s="34"/>
      <c r="B582" s="32"/>
    </row>
    <row r="583" spans="1:2" ht="15.75" x14ac:dyDescent="0.25">
      <c r="A583" s="34"/>
      <c r="B583" s="32"/>
    </row>
    <row r="584" spans="1:2" ht="15.75" x14ac:dyDescent="0.25">
      <c r="A584" s="34"/>
      <c r="B584" s="32"/>
    </row>
    <row r="585" spans="1:2" ht="15.75" x14ac:dyDescent="0.25">
      <c r="A585" s="34"/>
      <c r="B585" s="32"/>
    </row>
    <row r="586" spans="1:2" ht="15.75" x14ac:dyDescent="0.25">
      <c r="A586" s="34"/>
      <c r="B586" s="32"/>
    </row>
    <row r="587" spans="1:2" ht="15.75" x14ac:dyDescent="0.25">
      <c r="A587" s="34"/>
      <c r="B587" s="32"/>
    </row>
    <row r="588" spans="1:2" ht="15.75" x14ac:dyDescent="0.25">
      <c r="A588" s="34"/>
      <c r="B588" s="32"/>
    </row>
    <row r="589" spans="1:2" ht="15.75" x14ac:dyDescent="0.25">
      <c r="A589" s="34"/>
      <c r="B589" s="32"/>
    </row>
    <row r="590" spans="1:2" ht="15.75" x14ac:dyDescent="0.25">
      <c r="A590" s="34"/>
      <c r="B590" s="32"/>
    </row>
    <row r="591" spans="1:2" ht="15.75" x14ac:dyDescent="0.25">
      <c r="A591" s="34"/>
      <c r="B591" s="32"/>
    </row>
    <row r="592" spans="1:2" ht="15.75" x14ac:dyDescent="0.25">
      <c r="A592" s="34"/>
      <c r="B592" s="32"/>
    </row>
    <row r="593" spans="1:2" ht="15.75" x14ac:dyDescent="0.25">
      <c r="A593" s="34"/>
      <c r="B593" s="32"/>
    </row>
    <row r="594" spans="1:2" ht="15.75" x14ac:dyDescent="0.25">
      <c r="A594" s="34"/>
      <c r="B594" s="32"/>
    </row>
    <row r="595" spans="1:2" ht="15.75" x14ac:dyDescent="0.25">
      <c r="A595" s="34"/>
      <c r="B595" s="32"/>
    </row>
    <row r="596" spans="1:2" ht="15.75" x14ac:dyDescent="0.25">
      <c r="A596" s="34"/>
      <c r="B596" s="32"/>
    </row>
    <row r="597" spans="1:2" ht="15.75" x14ac:dyDescent="0.25">
      <c r="A597" s="34"/>
      <c r="B597" s="32"/>
    </row>
    <row r="598" spans="1:2" ht="15.75" x14ac:dyDescent="0.25">
      <c r="A598" s="34"/>
      <c r="B598" s="32"/>
    </row>
    <row r="599" spans="1:2" ht="15.75" x14ac:dyDescent="0.25">
      <c r="A599" s="34"/>
      <c r="B599" s="32"/>
    </row>
    <row r="600" spans="1:2" ht="15.75" x14ac:dyDescent="0.25">
      <c r="A600" s="34"/>
      <c r="B600" s="32"/>
    </row>
    <row r="601" spans="1:2" ht="15.75" x14ac:dyDescent="0.25">
      <c r="A601" s="34"/>
      <c r="B601" s="32"/>
    </row>
    <row r="602" spans="1:2" ht="15.75" x14ac:dyDescent="0.25">
      <c r="A602" s="34"/>
      <c r="B602" s="32"/>
    </row>
    <row r="603" spans="1:2" ht="15.75" x14ac:dyDescent="0.25">
      <c r="A603" s="34"/>
      <c r="B603" s="32"/>
    </row>
    <row r="604" spans="1:2" ht="15.75" x14ac:dyDescent="0.25">
      <c r="A604" s="34"/>
      <c r="B604" s="32"/>
    </row>
    <row r="605" spans="1:2" ht="15.75" x14ac:dyDescent="0.25">
      <c r="A605" s="34"/>
      <c r="B605" s="32"/>
    </row>
    <row r="606" spans="1:2" ht="15.75" x14ac:dyDescent="0.25">
      <c r="A606" s="34"/>
      <c r="B606" s="32"/>
    </row>
    <row r="607" spans="1:2" ht="15.75" x14ac:dyDescent="0.25">
      <c r="A607" s="34"/>
      <c r="B607" s="32"/>
    </row>
    <row r="608" spans="1:2" ht="15.75" x14ac:dyDescent="0.25">
      <c r="A608" s="34"/>
      <c r="B608" s="32"/>
    </row>
    <row r="609" spans="1:2" ht="15.75" x14ac:dyDescent="0.25">
      <c r="A609" s="34"/>
      <c r="B609" s="32"/>
    </row>
    <row r="610" spans="1:2" ht="15.75" x14ac:dyDescent="0.25">
      <c r="A610" s="34"/>
      <c r="B610" s="32"/>
    </row>
    <row r="611" spans="1:2" ht="15.75" x14ac:dyDescent="0.25">
      <c r="A611" s="34"/>
      <c r="B611" s="32"/>
    </row>
    <row r="612" spans="1:2" ht="15.75" x14ac:dyDescent="0.25">
      <c r="A612" s="34"/>
      <c r="B612" s="32"/>
    </row>
    <row r="613" spans="1:2" ht="15.75" x14ac:dyDescent="0.25">
      <c r="A613" s="34"/>
      <c r="B613" s="32"/>
    </row>
    <row r="614" spans="1:2" ht="15.75" x14ac:dyDescent="0.25">
      <c r="A614" s="34"/>
      <c r="B614" s="32"/>
    </row>
    <row r="615" spans="1:2" ht="15.75" x14ac:dyDescent="0.25">
      <c r="A615" s="34"/>
      <c r="B615" s="32"/>
    </row>
    <row r="616" spans="1:2" ht="15.75" x14ac:dyDescent="0.25">
      <c r="A616" s="34"/>
      <c r="B616" s="32"/>
    </row>
    <row r="617" spans="1:2" ht="15.75" x14ac:dyDescent="0.25">
      <c r="A617" s="34"/>
      <c r="B617" s="32"/>
    </row>
    <row r="618" spans="1:2" ht="15.75" x14ac:dyDescent="0.25">
      <c r="A618" s="34"/>
      <c r="B618" s="32"/>
    </row>
    <row r="619" spans="1:2" ht="15.75" x14ac:dyDescent="0.25">
      <c r="A619" s="34"/>
      <c r="B619" s="32"/>
    </row>
    <row r="620" spans="1:2" ht="15.75" x14ac:dyDescent="0.25">
      <c r="A620" s="34"/>
      <c r="B620" s="32"/>
    </row>
    <row r="621" spans="1:2" ht="15.75" x14ac:dyDescent="0.25">
      <c r="A621" s="34"/>
      <c r="B621" s="32"/>
    </row>
    <row r="622" spans="1:2" ht="15.75" x14ac:dyDescent="0.25">
      <c r="A622" s="34"/>
      <c r="B622" s="32"/>
    </row>
    <row r="623" spans="1:2" ht="15.75" x14ac:dyDescent="0.25">
      <c r="A623" s="34"/>
      <c r="B623" s="32"/>
    </row>
    <row r="624" spans="1:2" ht="15.75" x14ac:dyDescent="0.25">
      <c r="A624" s="34"/>
      <c r="B624" s="32"/>
    </row>
    <row r="625" spans="1:2" ht="15.75" x14ac:dyDescent="0.25">
      <c r="A625" s="34"/>
      <c r="B625" s="32"/>
    </row>
    <row r="626" spans="1:2" ht="15.75" x14ac:dyDescent="0.25">
      <c r="A626" s="34"/>
      <c r="B626" s="32"/>
    </row>
    <row r="627" spans="1:2" ht="15.75" x14ac:dyDescent="0.25">
      <c r="A627" s="34"/>
      <c r="B627" s="32"/>
    </row>
    <row r="628" spans="1:2" ht="15.75" x14ac:dyDescent="0.25">
      <c r="A628" s="34"/>
      <c r="B628" s="32"/>
    </row>
    <row r="629" spans="1:2" ht="15.75" x14ac:dyDescent="0.25">
      <c r="A629" s="34"/>
      <c r="B629" s="32"/>
    </row>
    <row r="630" spans="1:2" ht="15.75" x14ac:dyDescent="0.25">
      <c r="A630" s="34"/>
      <c r="B630" s="32"/>
    </row>
    <row r="631" spans="1:2" ht="15.75" x14ac:dyDescent="0.25">
      <c r="A631" s="34"/>
      <c r="B631" s="32"/>
    </row>
    <row r="632" spans="1:2" ht="15.75" x14ac:dyDescent="0.25">
      <c r="A632" s="34"/>
      <c r="B632" s="32"/>
    </row>
    <row r="633" spans="1:2" ht="15.75" x14ac:dyDescent="0.25">
      <c r="A633" s="34"/>
      <c r="B633" s="32"/>
    </row>
    <row r="634" spans="1:2" ht="15.75" x14ac:dyDescent="0.25">
      <c r="A634" s="34"/>
      <c r="B634" s="32"/>
    </row>
    <row r="635" spans="1:2" ht="15.75" x14ac:dyDescent="0.25">
      <c r="A635" s="34"/>
      <c r="B635" s="32"/>
    </row>
    <row r="636" spans="1:2" ht="15.75" x14ac:dyDescent="0.25">
      <c r="A636" s="34"/>
      <c r="B636" s="32"/>
    </row>
    <row r="637" spans="1:2" ht="15.75" x14ac:dyDescent="0.25">
      <c r="A637" s="34"/>
      <c r="B637" s="32"/>
    </row>
    <row r="638" spans="1:2" ht="15.75" x14ac:dyDescent="0.25">
      <c r="A638" s="34"/>
      <c r="B638" s="32"/>
    </row>
    <row r="639" spans="1:2" ht="15.75" x14ac:dyDescent="0.25">
      <c r="A639" s="34"/>
      <c r="B639" s="32"/>
    </row>
    <row r="640" spans="1:2" ht="15.75" x14ac:dyDescent="0.25">
      <c r="A640" s="34"/>
      <c r="B640" s="32"/>
    </row>
    <row r="641" spans="1:2" ht="15.75" x14ac:dyDescent="0.25">
      <c r="A641" s="34"/>
      <c r="B641" s="32"/>
    </row>
    <row r="642" spans="1:2" ht="15.75" x14ac:dyDescent="0.25">
      <c r="A642" s="34"/>
      <c r="B642" s="32"/>
    </row>
    <row r="643" spans="1:2" ht="15.75" x14ac:dyDescent="0.25">
      <c r="A643" s="34"/>
      <c r="B643" s="32"/>
    </row>
    <row r="644" spans="1:2" ht="15.75" x14ac:dyDescent="0.25">
      <c r="A644" s="34"/>
      <c r="B644" s="32"/>
    </row>
    <row r="645" spans="1:2" ht="15.75" x14ac:dyDescent="0.25">
      <c r="A645" s="34"/>
      <c r="B645" s="32"/>
    </row>
    <row r="646" spans="1:2" ht="15.75" x14ac:dyDescent="0.25">
      <c r="A646" s="34"/>
      <c r="B646" s="32"/>
    </row>
    <row r="647" spans="1:2" ht="15.75" x14ac:dyDescent="0.25">
      <c r="A647" s="34"/>
      <c r="B647" s="32"/>
    </row>
    <row r="648" spans="1:2" ht="15.75" x14ac:dyDescent="0.25">
      <c r="A648" s="34"/>
      <c r="B648" s="32"/>
    </row>
    <row r="649" spans="1:2" ht="15.75" x14ac:dyDescent="0.25">
      <c r="A649" s="34"/>
      <c r="B649" s="32"/>
    </row>
    <row r="650" spans="1:2" ht="15.75" x14ac:dyDescent="0.25">
      <c r="A650" s="34"/>
      <c r="B650" s="32"/>
    </row>
    <row r="651" spans="1:2" ht="15.75" x14ac:dyDescent="0.25">
      <c r="A651" s="34"/>
      <c r="B651" s="32"/>
    </row>
    <row r="652" spans="1:2" ht="15.75" x14ac:dyDescent="0.25">
      <c r="A652" s="34"/>
      <c r="B652" s="32"/>
    </row>
    <row r="653" spans="1:2" ht="15.75" x14ac:dyDescent="0.25">
      <c r="A653" s="34"/>
      <c r="B653" s="32"/>
    </row>
    <row r="654" spans="1:2" ht="15.75" x14ac:dyDescent="0.25">
      <c r="A654" s="34"/>
      <c r="B654" s="32"/>
    </row>
    <row r="655" spans="1:2" ht="15.75" x14ac:dyDescent="0.25">
      <c r="A655" s="34"/>
      <c r="B655" s="32"/>
    </row>
    <row r="656" spans="1:2" ht="15.75" x14ac:dyDescent="0.25">
      <c r="A656" s="34"/>
      <c r="B656" s="32"/>
    </row>
    <row r="657" spans="1:2" ht="15.75" x14ac:dyDescent="0.25">
      <c r="A657" s="34"/>
      <c r="B657" s="32"/>
    </row>
    <row r="658" spans="1:2" ht="15.75" x14ac:dyDescent="0.25">
      <c r="A658" s="34"/>
      <c r="B658" s="32"/>
    </row>
    <row r="659" spans="1:2" ht="15.75" x14ac:dyDescent="0.25">
      <c r="A659" s="34"/>
      <c r="B659" s="32"/>
    </row>
    <row r="660" spans="1:2" ht="15.75" x14ac:dyDescent="0.25">
      <c r="A660" s="34"/>
      <c r="B660" s="32"/>
    </row>
    <row r="661" spans="1:2" ht="15.75" x14ac:dyDescent="0.25">
      <c r="A661" s="34"/>
      <c r="B661" s="32"/>
    </row>
    <row r="662" spans="1:2" ht="15.75" x14ac:dyDescent="0.25">
      <c r="A662" s="34"/>
      <c r="B662" s="32"/>
    </row>
    <row r="663" spans="1:2" ht="15.75" x14ac:dyDescent="0.25">
      <c r="A663" s="34"/>
      <c r="B663" s="32"/>
    </row>
    <row r="664" spans="1:2" ht="15.75" x14ac:dyDescent="0.25">
      <c r="A664" s="34"/>
      <c r="B664" s="32"/>
    </row>
    <row r="665" spans="1:2" ht="15.75" x14ac:dyDescent="0.25">
      <c r="A665" s="34"/>
      <c r="B665" s="32"/>
    </row>
    <row r="666" spans="1:2" ht="15.75" x14ac:dyDescent="0.25">
      <c r="A666" s="34"/>
      <c r="B666" s="32"/>
    </row>
    <row r="667" spans="1:2" ht="15.75" x14ac:dyDescent="0.25">
      <c r="A667" s="34"/>
      <c r="B667" s="32"/>
    </row>
    <row r="668" spans="1:2" ht="15.75" x14ac:dyDescent="0.25">
      <c r="A668" s="34"/>
      <c r="B668" s="32"/>
    </row>
    <row r="669" spans="1:2" ht="15.75" x14ac:dyDescent="0.25">
      <c r="A669" s="34"/>
      <c r="B669" s="32"/>
    </row>
    <row r="670" spans="1:2" ht="15.75" x14ac:dyDescent="0.25">
      <c r="A670" s="34"/>
      <c r="B670" s="32"/>
    </row>
    <row r="671" spans="1:2" ht="15.75" x14ac:dyDescent="0.25">
      <c r="A671" s="34"/>
      <c r="B671" s="32"/>
    </row>
    <row r="672" spans="1:2" ht="15.75" x14ac:dyDescent="0.25">
      <c r="A672" s="34"/>
      <c r="B672" s="32"/>
    </row>
    <row r="673" spans="1:2" ht="15.75" x14ac:dyDescent="0.25">
      <c r="A673" s="34"/>
      <c r="B673" s="32"/>
    </row>
    <row r="674" spans="1:2" ht="15.75" x14ac:dyDescent="0.25">
      <c r="A674" s="34"/>
      <c r="B674" s="32"/>
    </row>
    <row r="675" spans="1:2" ht="15.75" x14ac:dyDescent="0.25">
      <c r="A675" s="34"/>
      <c r="B675" s="32"/>
    </row>
    <row r="676" spans="1:2" ht="15.75" x14ac:dyDescent="0.25">
      <c r="A676" s="34"/>
      <c r="B676" s="32"/>
    </row>
    <row r="677" spans="1:2" ht="15.75" x14ac:dyDescent="0.25">
      <c r="A677" s="34"/>
      <c r="B677" s="32"/>
    </row>
    <row r="678" spans="1:2" ht="15.75" x14ac:dyDescent="0.25">
      <c r="A678" s="34"/>
      <c r="B678" s="32"/>
    </row>
    <row r="679" spans="1:2" ht="15.75" x14ac:dyDescent="0.25">
      <c r="A679" s="34"/>
      <c r="B679" s="32"/>
    </row>
    <row r="680" spans="1:2" ht="15.75" x14ac:dyDescent="0.25">
      <c r="A680" s="34"/>
      <c r="B680" s="32"/>
    </row>
    <row r="681" spans="1:2" ht="15.75" x14ac:dyDescent="0.25">
      <c r="A681" s="34"/>
      <c r="B681" s="32"/>
    </row>
    <row r="682" spans="1:2" ht="15.75" x14ac:dyDescent="0.25">
      <c r="A682" s="34"/>
      <c r="B682" s="32"/>
    </row>
    <row r="683" spans="1:2" ht="15.75" x14ac:dyDescent="0.25">
      <c r="A683" s="34"/>
      <c r="B683" s="32"/>
    </row>
    <row r="684" spans="1:2" ht="15.75" x14ac:dyDescent="0.25">
      <c r="A684" s="34"/>
      <c r="B684" s="32"/>
    </row>
    <row r="685" spans="1:2" ht="15.75" x14ac:dyDescent="0.25">
      <c r="A685" s="34"/>
      <c r="B685" s="32"/>
    </row>
    <row r="686" spans="1:2" ht="15.75" x14ac:dyDescent="0.25">
      <c r="A686" s="34"/>
      <c r="B686" s="32"/>
    </row>
    <row r="687" spans="1:2" ht="15.75" x14ac:dyDescent="0.25">
      <c r="A687" s="34"/>
      <c r="B687" s="32"/>
    </row>
    <row r="688" spans="1:2" ht="15.75" x14ac:dyDescent="0.25">
      <c r="A688" s="34"/>
      <c r="B688" s="32"/>
    </row>
    <row r="689" spans="1:2" ht="15.75" x14ac:dyDescent="0.25">
      <c r="A689" s="34"/>
      <c r="B689" s="32"/>
    </row>
    <row r="690" spans="1:2" ht="15.75" x14ac:dyDescent="0.25">
      <c r="A690" s="34"/>
      <c r="B690" s="32"/>
    </row>
    <row r="691" spans="1:2" ht="15.75" x14ac:dyDescent="0.25">
      <c r="A691" s="34"/>
      <c r="B691" s="32"/>
    </row>
    <row r="692" spans="1:2" ht="15.75" x14ac:dyDescent="0.25">
      <c r="A692" s="34"/>
      <c r="B692" s="32"/>
    </row>
    <row r="693" spans="1:2" ht="15.75" x14ac:dyDescent="0.25">
      <c r="A693" s="34"/>
      <c r="B693" s="32"/>
    </row>
    <row r="694" spans="1:2" ht="15.75" x14ac:dyDescent="0.25">
      <c r="A694" s="34"/>
      <c r="B694" s="32"/>
    </row>
    <row r="695" spans="1:2" ht="15.75" x14ac:dyDescent="0.25">
      <c r="A695" s="34"/>
      <c r="B695" s="32"/>
    </row>
    <row r="696" spans="1:2" ht="15.75" x14ac:dyDescent="0.25">
      <c r="A696" s="34"/>
      <c r="B696" s="32"/>
    </row>
    <row r="697" spans="1:2" ht="15.75" x14ac:dyDescent="0.25">
      <c r="A697" s="34"/>
      <c r="B697" s="32"/>
    </row>
    <row r="698" spans="1:2" ht="15.75" x14ac:dyDescent="0.25">
      <c r="A698" s="34"/>
      <c r="B698" s="32"/>
    </row>
    <row r="699" spans="1:2" ht="15.75" x14ac:dyDescent="0.25">
      <c r="A699" s="34"/>
      <c r="B699" s="32"/>
    </row>
    <row r="700" spans="1:2" ht="15.75" x14ac:dyDescent="0.25">
      <c r="A700" s="34"/>
      <c r="B700" s="32"/>
    </row>
    <row r="701" spans="1:2" ht="15.75" x14ac:dyDescent="0.25">
      <c r="A701" s="34"/>
      <c r="B701" s="32"/>
    </row>
    <row r="702" spans="1:2" ht="15.75" x14ac:dyDescent="0.25">
      <c r="A702" s="34"/>
      <c r="B702" s="32"/>
    </row>
    <row r="703" spans="1:2" ht="15.75" x14ac:dyDescent="0.25">
      <c r="A703" s="34"/>
      <c r="B703" s="32"/>
    </row>
    <row r="704" spans="1:2" ht="15.75" x14ac:dyDescent="0.25">
      <c r="A704" s="34"/>
      <c r="B704" s="32"/>
    </row>
    <row r="705" spans="1:2" ht="15.75" x14ac:dyDescent="0.25">
      <c r="A705" s="34"/>
      <c r="B705" s="32"/>
    </row>
    <row r="706" spans="1:2" ht="15.75" x14ac:dyDescent="0.25">
      <c r="A706" s="34"/>
      <c r="B706" s="32"/>
    </row>
    <row r="707" spans="1:2" ht="15.75" x14ac:dyDescent="0.25">
      <c r="A707" s="34"/>
      <c r="B707" s="32"/>
    </row>
    <row r="708" spans="1:2" ht="15.75" x14ac:dyDescent="0.25">
      <c r="A708" s="34"/>
      <c r="B708" s="32"/>
    </row>
    <row r="709" spans="1:2" ht="15.75" x14ac:dyDescent="0.25">
      <c r="A709" s="34"/>
      <c r="B709" s="32"/>
    </row>
    <row r="710" spans="1:2" ht="15.75" x14ac:dyDescent="0.25">
      <c r="A710" s="34"/>
      <c r="B710" s="32"/>
    </row>
    <row r="711" spans="1:2" ht="15.75" x14ac:dyDescent="0.25">
      <c r="A711" s="34"/>
      <c r="B711" s="32"/>
    </row>
    <row r="712" spans="1:2" ht="15.75" x14ac:dyDescent="0.25">
      <c r="A712" s="34"/>
      <c r="B712" s="32"/>
    </row>
    <row r="713" spans="1:2" ht="15.75" x14ac:dyDescent="0.25">
      <c r="A713" s="34"/>
      <c r="B713" s="32"/>
    </row>
    <row r="714" spans="1:2" ht="15.75" x14ac:dyDescent="0.25">
      <c r="A714" s="34"/>
      <c r="B714" s="32"/>
    </row>
    <row r="715" spans="1:2" ht="15.75" x14ac:dyDescent="0.25">
      <c r="A715" s="34"/>
      <c r="B715" s="32"/>
    </row>
    <row r="716" spans="1:2" ht="15.75" x14ac:dyDescent="0.25">
      <c r="A716" s="34"/>
      <c r="B716" s="32"/>
    </row>
    <row r="717" spans="1:2" ht="15.75" x14ac:dyDescent="0.25">
      <c r="A717" s="34"/>
      <c r="B717" s="32"/>
    </row>
    <row r="718" spans="1:2" ht="15.75" x14ac:dyDescent="0.25">
      <c r="A718" s="34"/>
      <c r="B718" s="32"/>
    </row>
    <row r="719" spans="1:2" ht="15.75" x14ac:dyDescent="0.25">
      <c r="A719" s="34"/>
      <c r="B719" s="32"/>
    </row>
    <row r="720" spans="1:2" ht="15.75" x14ac:dyDescent="0.25">
      <c r="A720" s="34"/>
      <c r="B720" s="32"/>
    </row>
    <row r="721" spans="1:2" ht="15.75" x14ac:dyDescent="0.25">
      <c r="A721" s="34"/>
      <c r="B721" s="32"/>
    </row>
    <row r="722" spans="1:2" ht="15.75" x14ac:dyDescent="0.25">
      <c r="A722" s="34"/>
      <c r="B722" s="32"/>
    </row>
    <row r="723" spans="1:2" ht="15.75" x14ac:dyDescent="0.25">
      <c r="A723" s="34"/>
      <c r="B723" s="32"/>
    </row>
    <row r="724" spans="1:2" ht="15.75" x14ac:dyDescent="0.25">
      <c r="A724" s="34"/>
      <c r="B724" s="32"/>
    </row>
    <row r="725" spans="1:2" ht="15.75" x14ac:dyDescent="0.25">
      <c r="A725" s="34"/>
      <c r="B725" s="32"/>
    </row>
    <row r="726" spans="1:2" ht="15.75" x14ac:dyDescent="0.25">
      <c r="A726" s="34"/>
      <c r="B726" s="32"/>
    </row>
    <row r="727" spans="1:2" ht="15.75" x14ac:dyDescent="0.25">
      <c r="A727" s="34"/>
      <c r="B727" s="32"/>
    </row>
    <row r="728" spans="1:2" ht="15.75" x14ac:dyDescent="0.25">
      <c r="A728" s="34"/>
      <c r="B728" s="32"/>
    </row>
    <row r="729" spans="1:2" ht="15.75" x14ac:dyDescent="0.25">
      <c r="A729" s="34"/>
      <c r="B729" s="32"/>
    </row>
    <row r="730" spans="1:2" ht="15.75" x14ac:dyDescent="0.25">
      <c r="A730" s="34"/>
      <c r="B730" s="32"/>
    </row>
    <row r="731" spans="1:2" ht="15.75" x14ac:dyDescent="0.25">
      <c r="A731" s="34"/>
      <c r="B731" s="32"/>
    </row>
    <row r="732" spans="1:2" ht="15.75" x14ac:dyDescent="0.25">
      <c r="A732" s="34"/>
      <c r="B732" s="32"/>
    </row>
    <row r="733" spans="1:2" ht="15.75" x14ac:dyDescent="0.25">
      <c r="A733" s="34"/>
      <c r="B733" s="32"/>
    </row>
    <row r="734" spans="1:2" ht="15.75" x14ac:dyDescent="0.25">
      <c r="A734" s="34"/>
      <c r="B734" s="32"/>
    </row>
    <row r="735" spans="1:2" ht="15.75" x14ac:dyDescent="0.25">
      <c r="A735" s="34"/>
      <c r="B735" s="32"/>
    </row>
    <row r="736" spans="1:2" ht="15.75" x14ac:dyDescent="0.25">
      <c r="A736" s="34"/>
      <c r="B736" s="32"/>
    </row>
    <row r="737" spans="1:2" ht="15.75" x14ac:dyDescent="0.25">
      <c r="A737" s="34"/>
      <c r="B737" s="32"/>
    </row>
    <row r="738" spans="1:2" ht="15.75" x14ac:dyDescent="0.25">
      <c r="A738" s="34"/>
      <c r="B738" s="32"/>
    </row>
    <row r="739" spans="1:2" ht="15.75" x14ac:dyDescent="0.25">
      <c r="A739" s="34"/>
      <c r="B739" s="32"/>
    </row>
    <row r="740" spans="1:2" ht="15.75" x14ac:dyDescent="0.25">
      <c r="A740" s="34"/>
      <c r="B740" s="32"/>
    </row>
    <row r="741" spans="1:2" ht="15.75" x14ac:dyDescent="0.25">
      <c r="A741" s="34"/>
      <c r="B741" s="32"/>
    </row>
    <row r="742" spans="1:2" ht="15.75" x14ac:dyDescent="0.25">
      <c r="A742" s="34"/>
      <c r="B742" s="32"/>
    </row>
    <row r="743" spans="1:2" ht="15.75" x14ac:dyDescent="0.25">
      <c r="A743" s="34"/>
      <c r="B743" s="32"/>
    </row>
    <row r="744" spans="1:2" ht="15.75" x14ac:dyDescent="0.25">
      <c r="A744" s="34"/>
      <c r="B744" s="32"/>
    </row>
    <row r="745" spans="1:2" ht="15.75" x14ac:dyDescent="0.25">
      <c r="A745" s="34"/>
      <c r="B745" s="32"/>
    </row>
    <row r="746" spans="1:2" ht="15.75" x14ac:dyDescent="0.25">
      <c r="A746" s="34"/>
      <c r="B746" s="32"/>
    </row>
    <row r="747" spans="1:2" ht="15.75" x14ac:dyDescent="0.25">
      <c r="A747" s="34"/>
      <c r="B747" s="32"/>
    </row>
    <row r="748" spans="1:2" ht="15.75" x14ac:dyDescent="0.25">
      <c r="A748" s="34"/>
      <c r="B748" s="32"/>
    </row>
    <row r="749" spans="1:2" ht="15.75" x14ac:dyDescent="0.25">
      <c r="A749" s="34"/>
      <c r="B749" s="32"/>
    </row>
    <row r="750" spans="1:2" ht="15.75" x14ac:dyDescent="0.25">
      <c r="A750" s="34"/>
      <c r="B750" s="32"/>
    </row>
    <row r="751" spans="1:2" ht="15.75" x14ac:dyDescent="0.25">
      <c r="A751" s="34"/>
      <c r="B751" s="32"/>
    </row>
    <row r="752" spans="1:2" ht="15.75" x14ac:dyDescent="0.25">
      <c r="A752" s="34"/>
      <c r="B752" s="32"/>
    </row>
    <row r="753" spans="1:2" ht="15.75" x14ac:dyDescent="0.25">
      <c r="A753" s="34"/>
      <c r="B753" s="32"/>
    </row>
    <row r="754" spans="1:2" ht="15.75" x14ac:dyDescent="0.25">
      <c r="A754" s="34"/>
      <c r="B754" s="32"/>
    </row>
    <row r="755" spans="1:2" ht="15.75" x14ac:dyDescent="0.25">
      <c r="A755" s="34"/>
      <c r="B755" s="32"/>
    </row>
    <row r="756" spans="1:2" ht="15.75" x14ac:dyDescent="0.25">
      <c r="A756" s="34"/>
      <c r="B756" s="32"/>
    </row>
    <row r="757" spans="1:2" ht="15.75" x14ac:dyDescent="0.25">
      <c r="A757" s="34"/>
      <c r="B757" s="32"/>
    </row>
    <row r="758" spans="1:2" ht="15.75" x14ac:dyDescent="0.25">
      <c r="A758" s="34"/>
      <c r="B758" s="32"/>
    </row>
    <row r="759" spans="1:2" ht="15.75" x14ac:dyDescent="0.25">
      <c r="A759" s="34"/>
      <c r="B759" s="32"/>
    </row>
    <row r="760" spans="1:2" ht="15.75" x14ac:dyDescent="0.25">
      <c r="A760" s="34"/>
      <c r="B760" s="32"/>
    </row>
    <row r="761" spans="1:2" ht="15.75" x14ac:dyDescent="0.25">
      <c r="A761" s="34"/>
      <c r="B761" s="32"/>
    </row>
    <row r="762" spans="1:2" ht="15.75" x14ac:dyDescent="0.25">
      <c r="A762" s="34"/>
      <c r="B762" s="32"/>
    </row>
    <row r="763" spans="1:2" ht="15.75" x14ac:dyDescent="0.25">
      <c r="A763" s="34"/>
      <c r="B763" s="32"/>
    </row>
    <row r="764" spans="1:2" ht="15.75" x14ac:dyDescent="0.25">
      <c r="A764" s="34"/>
      <c r="B764" s="32"/>
    </row>
    <row r="765" spans="1:2" ht="15.75" x14ac:dyDescent="0.25">
      <c r="A765" s="34"/>
      <c r="B765" s="32"/>
    </row>
    <row r="766" spans="1:2" ht="15.75" x14ac:dyDescent="0.25">
      <c r="A766" s="34"/>
      <c r="B766" s="32"/>
    </row>
    <row r="767" spans="1:2" ht="15.75" x14ac:dyDescent="0.25">
      <c r="A767" s="34"/>
      <c r="B767" s="32"/>
    </row>
    <row r="768" spans="1:2" ht="15.75" x14ac:dyDescent="0.25">
      <c r="A768" s="34"/>
      <c r="B768" s="32"/>
    </row>
    <row r="769" spans="1:2" ht="15.75" x14ac:dyDescent="0.25">
      <c r="A769" s="34"/>
      <c r="B769" s="32"/>
    </row>
    <row r="770" spans="1:2" ht="15.75" x14ac:dyDescent="0.25">
      <c r="A770" s="34"/>
      <c r="B770" s="32"/>
    </row>
    <row r="771" spans="1:2" ht="15.75" x14ac:dyDescent="0.25">
      <c r="A771" s="34"/>
      <c r="B771" s="32"/>
    </row>
    <row r="772" spans="1:2" ht="15.75" x14ac:dyDescent="0.25">
      <c r="A772" s="34"/>
      <c r="B772" s="32"/>
    </row>
    <row r="773" spans="1:2" ht="15.75" x14ac:dyDescent="0.25">
      <c r="A773" s="34"/>
      <c r="B773" s="32"/>
    </row>
    <row r="774" spans="1:2" ht="15.75" x14ac:dyDescent="0.25">
      <c r="A774" s="34"/>
      <c r="B774" s="32"/>
    </row>
    <row r="775" spans="1:2" ht="15.75" x14ac:dyDescent="0.25">
      <c r="A775" s="34"/>
      <c r="B775" s="32"/>
    </row>
    <row r="776" spans="1:2" ht="15.75" x14ac:dyDescent="0.25">
      <c r="A776" s="34"/>
      <c r="B776" s="32"/>
    </row>
    <row r="777" spans="1:2" ht="15.75" x14ac:dyDescent="0.25">
      <c r="A777" s="34"/>
      <c r="B777" s="32"/>
    </row>
    <row r="778" spans="1:2" ht="15.75" x14ac:dyDescent="0.25">
      <c r="A778" s="34"/>
      <c r="B778" s="32"/>
    </row>
    <row r="779" spans="1:2" ht="15.75" x14ac:dyDescent="0.25">
      <c r="A779" s="34"/>
      <c r="B779" s="32"/>
    </row>
    <row r="780" spans="1:2" ht="15.75" x14ac:dyDescent="0.25">
      <c r="A780" s="34"/>
      <c r="B780" s="32"/>
    </row>
    <row r="781" spans="1:2" ht="15.75" x14ac:dyDescent="0.25">
      <c r="A781" s="34"/>
      <c r="B781" s="32"/>
    </row>
    <row r="782" spans="1:2" ht="15.75" x14ac:dyDescent="0.25">
      <c r="A782" s="34"/>
      <c r="B782" s="32"/>
    </row>
    <row r="783" spans="1:2" ht="15.75" x14ac:dyDescent="0.25">
      <c r="A783" s="34"/>
      <c r="B783" s="32"/>
    </row>
    <row r="784" spans="1:2" ht="15.75" x14ac:dyDescent="0.25">
      <c r="A784" s="34"/>
      <c r="B784" s="32"/>
    </row>
    <row r="785" spans="1:2" ht="15.75" x14ac:dyDescent="0.25">
      <c r="A785" s="34"/>
      <c r="B785" s="32"/>
    </row>
    <row r="786" spans="1:2" ht="15.75" x14ac:dyDescent="0.25">
      <c r="A786" s="34"/>
      <c r="B786" s="32"/>
    </row>
    <row r="787" spans="1:2" ht="15.75" x14ac:dyDescent="0.25">
      <c r="A787" s="34"/>
      <c r="B787" s="32"/>
    </row>
    <row r="788" spans="1:2" ht="15.75" x14ac:dyDescent="0.25">
      <c r="A788" s="34"/>
      <c r="B788" s="32"/>
    </row>
    <row r="789" spans="1:2" ht="15.75" x14ac:dyDescent="0.25">
      <c r="A789" s="34"/>
      <c r="B789" s="32"/>
    </row>
    <row r="790" spans="1:2" ht="15.75" x14ac:dyDescent="0.25">
      <c r="A790" s="34"/>
      <c r="B790" s="32"/>
    </row>
    <row r="791" spans="1:2" ht="15.75" x14ac:dyDescent="0.25">
      <c r="A791" s="34"/>
      <c r="B791" s="32"/>
    </row>
    <row r="792" spans="1:2" ht="15.75" x14ac:dyDescent="0.25">
      <c r="A792" s="34"/>
      <c r="B792" s="32"/>
    </row>
    <row r="793" spans="1:2" ht="15.75" x14ac:dyDescent="0.25">
      <c r="A793" s="34"/>
      <c r="B793" s="32"/>
    </row>
    <row r="794" spans="1:2" ht="15.75" x14ac:dyDescent="0.25">
      <c r="A794" s="34"/>
      <c r="B794" s="32"/>
    </row>
    <row r="795" spans="1:2" ht="15.75" x14ac:dyDescent="0.25">
      <c r="A795" s="34"/>
      <c r="B795" s="32"/>
    </row>
    <row r="796" spans="1:2" ht="15.75" x14ac:dyDescent="0.25">
      <c r="A796" s="34"/>
      <c r="B796" s="32"/>
    </row>
    <row r="797" spans="1:2" ht="15.75" x14ac:dyDescent="0.25">
      <c r="A797" s="34"/>
      <c r="B797" s="32"/>
    </row>
    <row r="798" spans="1:2" ht="15.75" x14ac:dyDescent="0.25">
      <c r="A798" s="34"/>
      <c r="B798" s="32"/>
    </row>
    <row r="799" spans="1:2" ht="15.75" x14ac:dyDescent="0.25">
      <c r="A799" s="34"/>
      <c r="B799" s="32"/>
    </row>
    <row r="800" spans="1:2" ht="15.75" x14ac:dyDescent="0.25">
      <c r="A800" s="34"/>
      <c r="B800" s="32"/>
    </row>
    <row r="801" spans="1:2" ht="15.75" x14ac:dyDescent="0.25">
      <c r="A801" s="34"/>
      <c r="B801" s="32"/>
    </row>
    <row r="802" spans="1:2" ht="15.75" x14ac:dyDescent="0.25">
      <c r="A802" s="34"/>
      <c r="B802" s="32"/>
    </row>
    <row r="803" spans="1:2" ht="15.75" x14ac:dyDescent="0.25">
      <c r="A803" s="34"/>
      <c r="B803" s="32"/>
    </row>
    <row r="804" spans="1:2" ht="15.75" x14ac:dyDescent="0.25">
      <c r="A804" s="34"/>
      <c r="B804" s="32"/>
    </row>
    <row r="805" spans="1:2" ht="15.75" x14ac:dyDescent="0.25">
      <c r="A805" s="34"/>
      <c r="B805" s="32"/>
    </row>
    <row r="806" spans="1:2" ht="15.75" x14ac:dyDescent="0.25">
      <c r="A806" s="34"/>
      <c r="B806" s="32"/>
    </row>
    <row r="807" spans="1:2" ht="15.75" x14ac:dyDescent="0.25">
      <c r="A807" s="34"/>
      <c r="B807" s="32"/>
    </row>
    <row r="808" spans="1:2" ht="15.75" x14ac:dyDescent="0.25">
      <c r="A808" s="34"/>
      <c r="B808" s="32"/>
    </row>
    <row r="809" spans="1:2" ht="15.75" x14ac:dyDescent="0.25">
      <c r="A809" s="34"/>
      <c r="B809" s="32"/>
    </row>
    <row r="810" spans="1:2" ht="15.75" x14ac:dyDescent="0.25">
      <c r="A810" s="34"/>
      <c r="B810" s="32"/>
    </row>
    <row r="811" spans="1:2" ht="15.75" x14ac:dyDescent="0.25">
      <c r="A811" s="34"/>
      <c r="B811" s="32"/>
    </row>
    <row r="812" spans="1:2" ht="15.75" x14ac:dyDescent="0.25">
      <c r="A812" s="34"/>
      <c r="B812" s="32"/>
    </row>
    <row r="813" spans="1:2" ht="15.75" x14ac:dyDescent="0.25">
      <c r="A813" s="34"/>
      <c r="B813" s="32"/>
    </row>
    <row r="814" spans="1:2" ht="15.75" x14ac:dyDescent="0.25">
      <c r="A814" s="34"/>
      <c r="B814" s="32"/>
    </row>
    <row r="815" spans="1:2" ht="15.75" x14ac:dyDescent="0.25">
      <c r="A815" s="34"/>
      <c r="B815" s="32"/>
    </row>
    <row r="816" spans="1:2" ht="15.75" x14ac:dyDescent="0.25">
      <c r="A816" s="34"/>
      <c r="B816" s="32"/>
    </row>
    <row r="817" spans="1:2" ht="15.75" x14ac:dyDescent="0.25">
      <c r="A817" s="34"/>
      <c r="B817" s="32"/>
    </row>
    <row r="818" spans="1:2" ht="15.75" x14ac:dyDescent="0.25">
      <c r="A818" s="34"/>
      <c r="B818" s="32"/>
    </row>
    <row r="819" spans="1:2" ht="15.75" x14ac:dyDescent="0.25">
      <c r="A819" s="34"/>
      <c r="B819" s="32"/>
    </row>
    <row r="820" spans="1:2" ht="15.75" x14ac:dyDescent="0.25">
      <c r="A820" s="34"/>
      <c r="B820" s="32"/>
    </row>
    <row r="821" spans="1:2" ht="15.75" x14ac:dyDescent="0.25">
      <c r="A821" s="34"/>
      <c r="B821" s="32"/>
    </row>
    <row r="822" spans="1:2" ht="15.75" x14ac:dyDescent="0.25">
      <c r="A822" s="34"/>
      <c r="B822" s="32"/>
    </row>
    <row r="823" spans="1:2" ht="15.75" x14ac:dyDescent="0.25">
      <c r="A823" s="34"/>
      <c r="B823" s="32"/>
    </row>
    <row r="824" spans="1:2" ht="15.75" x14ac:dyDescent="0.25">
      <c r="A824" s="34"/>
      <c r="B824" s="32"/>
    </row>
    <row r="825" spans="1:2" ht="15.75" x14ac:dyDescent="0.25">
      <c r="A825" s="34"/>
      <c r="B825" s="32"/>
    </row>
    <row r="826" spans="1:2" ht="15.75" x14ac:dyDescent="0.25">
      <c r="A826" s="34"/>
      <c r="B826" s="32"/>
    </row>
    <row r="827" spans="1:2" ht="15.75" x14ac:dyDescent="0.25">
      <c r="A827" s="34"/>
      <c r="B827" s="32"/>
    </row>
    <row r="828" spans="1:2" ht="15.75" x14ac:dyDescent="0.25">
      <c r="A828" s="34"/>
      <c r="B828" s="32"/>
    </row>
    <row r="829" spans="1:2" ht="15.75" x14ac:dyDescent="0.25">
      <c r="A829" s="34"/>
      <c r="B829" s="32"/>
    </row>
    <row r="830" spans="1:2" ht="15.75" x14ac:dyDescent="0.25">
      <c r="A830" s="34"/>
      <c r="B830" s="32"/>
    </row>
    <row r="831" spans="1:2" ht="15.75" x14ac:dyDescent="0.25">
      <c r="A831" s="34"/>
      <c r="B831" s="32"/>
    </row>
    <row r="832" spans="1:2" ht="15.75" x14ac:dyDescent="0.25">
      <c r="A832" s="34"/>
      <c r="B832" s="32"/>
    </row>
    <row r="833" spans="1:2" ht="15.75" x14ac:dyDescent="0.25">
      <c r="A833" s="34"/>
      <c r="B833" s="32"/>
    </row>
    <row r="834" spans="1:2" ht="15.75" x14ac:dyDescent="0.25">
      <c r="A834" s="34"/>
      <c r="B834" s="32"/>
    </row>
    <row r="835" spans="1:2" ht="15.75" x14ac:dyDescent="0.25">
      <c r="A835" s="34"/>
      <c r="B835" s="32"/>
    </row>
    <row r="836" spans="1:2" ht="15.75" x14ac:dyDescent="0.25">
      <c r="A836" s="34"/>
      <c r="B836" s="32"/>
    </row>
    <row r="837" spans="1:2" ht="15.75" x14ac:dyDescent="0.25">
      <c r="A837" s="34"/>
      <c r="B837" s="32"/>
    </row>
    <row r="838" spans="1:2" ht="15.75" x14ac:dyDescent="0.25">
      <c r="A838" s="34"/>
      <c r="B838" s="32"/>
    </row>
    <row r="839" spans="1:2" ht="15.75" x14ac:dyDescent="0.25">
      <c r="A839" s="34"/>
      <c r="B839" s="32"/>
    </row>
    <row r="840" spans="1:2" ht="15.75" x14ac:dyDescent="0.25">
      <c r="A840" s="34"/>
      <c r="B840" s="32"/>
    </row>
    <row r="841" spans="1:2" ht="15.75" x14ac:dyDescent="0.25">
      <c r="A841" s="34"/>
      <c r="B841" s="32"/>
    </row>
    <row r="842" spans="1:2" ht="15.75" x14ac:dyDescent="0.25">
      <c r="A842" s="34"/>
      <c r="B842" s="32"/>
    </row>
    <row r="843" spans="1:2" ht="15.75" x14ac:dyDescent="0.25">
      <c r="A843" s="34"/>
      <c r="B843" s="32"/>
    </row>
    <row r="844" spans="1:2" ht="15.75" x14ac:dyDescent="0.25">
      <c r="A844" s="34"/>
      <c r="B844" s="32"/>
    </row>
    <row r="845" spans="1:2" ht="15.75" x14ac:dyDescent="0.25">
      <c r="A845" s="34"/>
      <c r="B845" s="32"/>
    </row>
    <row r="846" spans="1:2" ht="15.75" x14ac:dyDescent="0.25">
      <c r="A846" s="34"/>
      <c r="B846" s="32"/>
    </row>
    <row r="847" spans="1:2" ht="15.75" x14ac:dyDescent="0.25">
      <c r="A847" s="34"/>
      <c r="B847" s="32"/>
    </row>
    <row r="848" spans="1:2" ht="15.75" x14ac:dyDescent="0.25">
      <c r="A848" s="34"/>
      <c r="B848" s="32"/>
    </row>
    <row r="849" spans="1:2" ht="15.75" x14ac:dyDescent="0.25">
      <c r="A849" s="34"/>
      <c r="B849" s="32"/>
    </row>
    <row r="850" spans="1:2" ht="15.75" x14ac:dyDescent="0.25">
      <c r="A850" s="34"/>
      <c r="B850" s="32"/>
    </row>
    <row r="851" spans="1:2" ht="15.75" x14ac:dyDescent="0.25">
      <c r="A851" s="34"/>
      <c r="B851" s="32"/>
    </row>
    <row r="852" spans="1:2" ht="15.75" x14ac:dyDescent="0.25">
      <c r="A852" s="34"/>
      <c r="B852" s="32"/>
    </row>
    <row r="853" spans="1:2" ht="15.75" x14ac:dyDescent="0.25">
      <c r="A853" s="34"/>
      <c r="B853" s="32"/>
    </row>
    <row r="854" spans="1:2" ht="15.75" x14ac:dyDescent="0.25">
      <c r="A854" s="34"/>
      <c r="B854" s="32"/>
    </row>
    <row r="855" spans="1:2" ht="15.75" x14ac:dyDescent="0.25">
      <c r="A855" s="34"/>
      <c r="B855" s="32"/>
    </row>
    <row r="856" spans="1:2" ht="15.75" x14ac:dyDescent="0.25">
      <c r="A856" s="34"/>
      <c r="B856" s="32"/>
    </row>
    <row r="857" spans="1:2" ht="15.75" x14ac:dyDescent="0.25">
      <c r="A857" s="34"/>
      <c r="B857" s="32"/>
    </row>
    <row r="858" spans="1:2" ht="15.75" x14ac:dyDescent="0.25">
      <c r="A858" s="34"/>
      <c r="B858" s="32"/>
    </row>
    <row r="859" spans="1:2" ht="15.75" x14ac:dyDescent="0.25">
      <c r="A859" s="34"/>
      <c r="B859" s="32"/>
    </row>
    <row r="860" spans="1:2" ht="15.75" x14ac:dyDescent="0.25">
      <c r="A860" s="34"/>
      <c r="B860" s="32"/>
    </row>
    <row r="861" spans="1:2" ht="15.75" x14ac:dyDescent="0.25">
      <c r="A861" s="34"/>
      <c r="B861" s="32"/>
    </row>
    <row r="862" spans="1:2" ht="15.75" x14ac:dyDescent="0.25">
      <c r="A862" s="34"/>
      <c r="B862" s="32"/>
    </row>
    <row r="863" spans="1:2" ht="15.75" x14ac:dyDescent="0.25">
      <c r="A863" s="34"/>
      <c r="B863" s="32"/>
    </row>
    <row r="864" spans="1:2" ht="15.75" x14ac:dyDescent="0.25">
      <c r="A864" s="34"/>
      <c r="B864" s="32"/>
    </row>
    <row r="865" spans="1:2" ht="15.75" x14ac:dyDescent="0.25">
      <c r="A865" s="34"/>
      <c r="B865" s="32"/>
    </row>
    <row r="866" spans="1:2" ht="15.75" x14ac:dyDescent="0.25">
      <c r="A866" s="34"/>
      <c r="B866" s="32"/>
    </row>
    <row r="867" spans="1:2" ht="15.75" x14ac:dyDescent="0.25">
      <c r="A867" s="34"/>
      <c r="B867" s="32"/>
    </row>
    <row r="868" spans="1:2" ht="15.75" x14ac:dyDescent="0.25">
      <c r="A868" s="34"/>
      <c r="B868" s="32"/>
    </row>
    <row r="869" spans="1:2" ht="15.75" x14ac:dyDescent="0.25">
      <c r="A869" s="34"/>
      <c r="B869" s="32"/>
    </row>
    <row r="870" spans="1:2" ht="15.75" x14ac:dyDescent="0.25">
      <c r="A870" s="34"/>
      <c r="B870" s="32"/>
    </row>
    <row r="871" spans="1:2" ht="15.75" x14ac:dyDescent="0.25">
      <c r="A871" s="34"/>
      <c r="B871" s="32"/>
    </row>
    <row r="872" spans="1:2" ht="15.75" x14ac:dyDescent="0.25">
      <c r="A872" s="34"/>
      <c r="B872" s="32"/>
    </row>
    <row r="873" spans="1:2" ht="15.75" x14ac:dyDescent="0.25">
      <c r="A873" s="34"/>
      <c r="B873" s="32"/>
    </row>
    <row r="874" spans="1:2" ht="15.75" x14ac:dyDescent="0.25">
      <c r="A874" s="34"/>
      <c r="B874" s="32"/>
    </row>
    <row r="875" spans="1:2" ht="15.75" x14ac:dyDescent="0.25">
      <c r="A875" s="34"/>
      <c r="B875" s="32"/>
    </row>
    <row r="876" spans="1:2" ht="15.75" x14ac:dyDescent="0.25">
      <c r="A876" s="34"/>
      <c r="B876" s="32"/>
    </row>
    <row r="877" spans="1:2" ht="15.75" x14ac:dyDescent="0.25">
      <c r="A877" s="34"/>
      <c r="B877" s="32"/>
    </row>
    <row r="878" spans="1:2" ht="15.75" x14ac:dyDescent="0.25">
      <c r="A878" s="34"/>
      <c r="B878" s="32"/>
    </row>
    <row r="879" spans="1:2" ht="15.75" x14ac:dyDescent="0.25">
      <c r="A879" s="34"/>
      <c r="B879" s="32"/>
    </row>
    <row r="880" spans="1:2" ht="15.75" x14ac:dyDescent="0.25">
      <c r="A880" s="34"/>
      <c r="B880" s="32"/>
    </row>
    <row r="881" spans="1:2" ht="15.75" x14ac:dyDescent="0.25">
      <c r="A881" s="34"/>
      <c r="B881" s="32"/>
    </row>
    <row r="882" spans="1:2" ht="15.75" x14ac:dyDescent="0.25">
      <c r="A882" s="34"/>
      <c r="B882" s="32"/>
    </row>
    <row r="883" spans="1:2" ht="15.75" x14ac:dyDescent="0.25">
      <c r="A883" s="34"/>
      <c r="B883" s="32"/>
    </row>
    <row r="884" spans="1:2" ht="15.75" x14ac:dyDescent="0.25">
      <c r="A884" s="34"/>
      <c r="B884" s="32"/>
    </row>
    <row r="885" spans="1:2" ht="15.75" x14ac:dyDescent="0.25">
      <c r="A885" s="34"/>
      <c r="B885" s="32"/>
    </row>
    <row r="886" spans="1:2" ht="15.75" x14ac:dyDescent="0.25">
      <c r="A886" s="34"/>
      <c r="B886" s="32"/>
    </row>
    <row r="887" spans="1:2" ht="15.75" x14ac:dyDescent="0.25">
      <c r="A887" s="34"/>
      <c r="B887" s="32"/>
    </row>
    <row r="888" spans="1:2" ht="15.75" x14ac:dyDescent="0.25">
      <c r="A888" s="34"/>
      <c r="B888" s="32"/>
    </row>
    <row r="889" spans="1:2" ht="15.75" x14ac:dyDescent="0.25">
      <c r="A889" s="34"/>
      <c r="B889" s="32"/>
    </row>
    <row r="890" spans="1:2" ht="15.75" x14ac:dyDescent="0.25">
      <c r="A890" s="34"/>
      <c r="B890" s="32"/>
    </row>
    <row r="891" spans="1:2" ht="15.75" x14ac:dyDescent="0.25">
      <c r="A891" s="34"/>
      <c r="B891" s="32"/>
    </row>
    <row r="892" spans="1:2" ht="15.75" x14ac:dyDescent="0.25">
      <c r="A892" s="34"/>
      <c r="B892" s="32"/>
    </row>
    <row r="893" spans="1:2" ht="15.75" x14ac:dyDescent="0.25">
      <c r="A893" s="34"/>
      <c r="B893" s="32"/>
    </row>
    <row r="894" spans="1:2" ht="15.75" x14ac:dyDescent="0.25">
      <c r="A894" s="34"/>
      <c r="B894" s="32"/>
    </row>
    <row r="895" spans="1:2" ht="15.75" x14ac:dyDescent="0.25">
      <c r="A895" s="34"/>
      <c r="B895" s="32"/>
    </row>
    <row r="896" spans="1:2" ht="15.75" x14ac:dyDescent="0.25">
      <c r="A896" s="34"/>
      <c r="B896" s="32"/>
    </row>
    <row r="897" spans="1:2" ht="15.75" x14ac:dyDescent="0.25">
      <c r="A897" s="34"/>
      <c r="B897" s="32"/>
    </row>
    <row r="898" spans="1:2" ht="15.75" x14ac:dyDescent="0.25">
      <c r="A898" s="34"/>
      <c r="B898" s="32"/>
    </row>
    <row r="899" spans="1:2" ht="15.75" x14ac:dyDescent="0.25">
      <c r="A899" s="34"/>
      <c r="B899" s="32"/>
    </row>
    <row r="900" spans="1:2" ht="15.75" x14ac:dyDescent="0.25">
      <c r="A900" s="34"/>
      <c r="B900" s="32"/>
    </row>
    <row r="901" spans="1:2" ht="15.75" x14ac:dyDescent="0.25">
      <c r="A901" s="34"/>
      <c r="B901" s="32"/>
    </row>
    <row r="902" spans="1:2" ht="15.75" x14ac:dyDescent="0.25">
      <c r="A902" s="34"/>
      <c r="B902" s="32"/>
    </row>
    <row r="903" spans="1:2" ht="15.75" x14ac:dyDescent="0.25">
      <c r="A903" s="34"/>
      <c r="B903" s="32"/>
    </row>
    <row r="904" spans="1:2" ht="15.75" x14ac:dyDescent="0.25">
      <c r="A904" s="34"/>
      <c r="B904" s="32"/>
    </row>
    <row r="905" spans="1:2" ht="15.75" x14ac:dyDescent="0.25">
      <c r="A905" s="34"/>
      <c r="B905" s="32"/>
    </row>
    <row r="906" spans="1:2" ht="15.75" x14ac:dyDescent="0.25">
      <c r="A906" s="34"/>
      <c r="B906" s="32"/>
    </row>
    <row r="907" spans="1:2" ht="15.75" x14ac:dyDescent="0.25">
      <c r="A907" s="34"/>
      <c r="B907" s="32"/>
    </row>
    <row r="908" spans="1:2" ht="15.75" x14ac:dyDescent="0.25">
      <c r="A908" s="34"/>
      <c r="B908" s="32"/>
    </row>
    <row r="909" spans="1:2" ht="15.75" x14ac:dyDescent="0.25">
      <c r="A909" s="34"/>
      <c r="B909" s="32"/>
    </row>
    <row r="910" spans="1:2" ht="15.75" x14ac:dyDescent="0.25">
      <c r="A910" s="34"/>
      <c r="B910" s="32"/>
    </row>
    <row r="911" spans="1:2" ht="15.75" x14ac:dyDescent="0.25">
      <c r="A911" s="34"/>
      <c r="B911" s="32"/>
    </row>
    <row r="912" spans="1:2" ht="15.75" x14ac:dyDescent="0.25">
      <c r="A912" s="34"/>
      <c r="B912" s="32"/>
    </row>
    <row r="913" spans="1:2" ht="15.75" x14ac:dyDescent="0.25">
      <c r="A913" s="34"/>
      <c r="B913" s="32"/>
    </row>
    <row r="914" spans="1:2" ht="15.75" x14ac:dyDescent="0.25">
      <c r="A914" s="34"/>
      <c r="B914" s="32"/>
    </row>
    <row r="915" spans="1:2" ht="15.75" x14ac:dyDescent="0.25">
      <c r="A915" s="34"/>
      <c r="B915" s="32"/>
    </row>
    <row r="916" spans="1:2" ht="15.75" x14ac:dyDescent="0.25">
      <c r="A916" s="34"/>
      <c r="B916" s="32"/>
    </row>
    <row r="917" spans="1:2" ht="15.75" x14ac:dyDescent="0.25">
      <c r="A917" s="34"/>
      <c r="B917" s="32"/>
    </row>
    <row r="918" spans="1:2" ht="15.75" x14ac:dyDescent="0.25">
      <c r="A918" s="34"/>
      <c r="B918" s="32"/>
    </row>
    <row r="919" spans="1:2" ht="15.75" x14ac:dyDescent="0.25">
      <c r="A919" s="34"/>
      <c r="B919" s="32"/>
    </row>
    <row r="920" spans="1:2" ht="15.75" x14ac:dyDescent="0.25">
      <c r="A920" s="34"/>
      <c r="B920" s="32"/>
    </row>
    <row r="921" spans="1:2" ht="15.75" x14ac:dyDescent="0.25">
      <c r="A921" s="34"/>
      <c r="B921" s="32"/>
    </row>
    <row r="922" spans="1:2" ht="15.75" x14ac:dyDescent="0.25">
      <c r="A922" s="34"/>
      <c r="B922" s="32"/>
    </row>
    <row r="923" spans="1:2" ht="15.75" x14ac:dyDescent="0.25">
      <c r="A923" s="34"/>
      <c r="B923" s="32"/>
    </row>
    <row r="924" spans="1:2" ht="15.75" x14ac:dyDescent="0.25">
      <c r="A924" s="34"/>
      <c r="B924" s="32"/>
    </row>
    <row r="925" spans="1:2" ht="15.75" x14ac:dyDescent="0.25">
      <c r="A925" s="34"/>
      <c r="B925" s="32"/>
    </row>
    <row r="926" spans="1:2" ht="15.75" x14ac:dyDescent="0.25">
      <c r="A926" s="34"/>
      <c r="B926" s="32"/>
    </row>
    <row r="927" spans="1:2" ht="15.75" x14ac:dyDescent="0.25">
      <c r="A927" s="34"/>
      <c r="B927" s="32"/>
    </row>
    <row r="928" spans="1:2" ht="15.75" x14ac:dyDescent="0.25">
      <c r="A928" s="34"/>
      <c r="B928" s="32"/>
    </row>
    <row r="929" spans="1:2" ht="15.75" x14ac:dyDescent="0.25">
      <c r="A929" s="34"/>
      <c r="B929" s="32"/>
    </row>
    <row r="930" spans="1:2" ht="15.75" x14ac:dyDescent="0.25">
      <c r="A930" s="34"/>
      <c r="B930" s="32"/>
    </row>
    <row r="931" spans="1:2" ht="15.75" x14ac:dyDescent="0.25">
      <c r="A931" s="34"/>
      <c r="B931" s="32"/>
    </row>
    <row r="932" spans="1:2" ht="15.75" x14ac:dyDescent="0.25">
      <c r="A932" s="34"/>
      <c r="B932" s="32"/>
    </row>
    <row r="933" spans="1:2" ht="15.75" x14ac:dyDescent="0.25">
      <c r="A933" s="34"/>
      <c r="B933" s="32"/>
    </row>
    <row r="934" spans="1:2" ht="15.75" x14ac:dyDescent="0.25">
      <c r="A934" s="34"/>
      <c r="B934" s="32"/>
    </row>
    <row r="935" spans="1:2" ht="15.75" x14ac:dyDescent="0.25">
      <c r="A935" s="34"/>
      <c r="B935" s="32"/>
    </row>
    <row r="936" spans="1:2" ht="15.75" x14ac:dyDescent="0.25">
      <c r="A936" s="34"/>
      <c r="B936" s="32"/>
    </row>
    <row r="937" spans="1:2" ht="15.75" x14ac:dyDescent="0.25">
      <c r="A937" s="34"/>
      <c r="B937" s="32"/>
    </row>
    <row r="938" spans="1:2" ht="15.75" x14ac:dyDescent="0.25">
      <c r="A938" s="34"/>
      <c r="B938" s="32"/>
    </row>
    <row r="939" spans="1:2" ht="15.75" x14ac:dyDescent="0.25">
      <c r="A939" s="34"/>
      <c r="B939" s="32"/>
    </row>
    <row r="940" spans="1:2" ht="15.75" x14ac:dyDescent="0.25">
      <c r="A940" s="34"/>
      <c r="B940" s="32"/>
    </row>
    <row r="941" spans="1:2" ht="15.75" x14ac:dyDescent="0.25">
      <c r="A941" s="34"/>
      <c r="B941" s="32"/>
    </row>
    <row r="942" spans="1:2" ht="15.75" x14ac:dyDescent="0.25">
      <c r="A942" s="34"/>
      <c r="B942" s="32"/>
    </row>
    <row r="943" spans="1:2" ht="15.75" x14ac:dyDescent="0.25">
      <c r="A943" s="34"/>
      <c r="B943" s="32"/>
    </row>
    <row r="944" spans="1:2" ht="15.75" x14ac:dyDescent="0.25">
      <c r="A944" s="34"/>
      <c r="B944" s="32"/>
    </row>
    <row r="945" spans="1:2" ht="15.75" x14ac:dyDescent="0.25">
      <c r="A945" s="34"/>
      <c r="B945" s="32"/>
    </row>
    <row r="946" spans="1:2" ht="15.75" x14ac:dyDescent="0.25">
      <c r="A946" s="34"/>
      <c r="B946" s="32"/>
    </row>
    <row r="947" spans="1:2" ht="15.75" x14ac:dyDescent="0.25">
      <c r="A947" s="34"/>
      <c r="B947" s="32"/>
    </row>
    <row r="948" spans="1:2" ht="15.75" x14ac:dyDescent="0.25">
      <c r="A948" s="34"/>
      <c r="B948" s="32"/>
    </row>
    <row r="949" spans="1:2" ht="15.75" x14ac:dyDescent="0.25">
      <c r="A949" s="34"/>
      <c r="B949" s="32"/>
    </row>
    <row r="950" spans="1:2" ht="15.75" x14ac:dyDescent="0.25">
      <c r="A950" s="34"/>
      <c r="B950" s="32"/>
    </row>
    <row r="951" spans="1:2" ht="15.75" x14ac:dyDescent="0.25">
      <c r="A951" s="34"/>
      <c r="B951" s="32"/>
    </row>
    <row r="952" spans="1:2" ht="15.75" x14ac:dyDescent="0.25">
      <c r="A952" s="34"/>
      <c r="B952" s="32"/>
    </row>
    <row r="953" spans="1:2" ht="15.75" x14ac:dyDescent="0.25">
      <c r="A953" s="34"/>
      <c r="B953" s="32"/>
    </row>
    <row r="954" spans="1:2" ht="15.75" x14ac:dyDescent="0.25">
      <c r="A954" s="34"/>
      <c r="B954" s="32"/>
    </row>
    <row r="955" spans="1:2" ht="15.75" x14ac:dyDescent="0.25">
      <c r="A955" s="34"/>
      <c r="B955" s="32"/>
    </row>
    <row r="956" spans="1:2" ht="15.75" x14ac:dyDescent="0.25">
      <c r="A956" s="34"/>
      <c r="B956" s="32"/>
    </row>
    <row r="957" spans="1:2" ht="15.75" x14ac:dyDescent="0.25">
      <c r="A957" s="34"/>
      <c r="B957" s="32"/>
    </row>
    <row r="958" spans="1:2" ht="15.75" x14ac:dyDescent="0.25">
      <c r="A958" s="34"/>
      <c r="B958" s="32"/>
    </row>
    <row r="959" spans="1:2" ht="15.75" x14ac:dyDescent="0.25">
      <c r="A959" s="34"/>
      <c r="B959" s="32"/>
    </row>
    <row r="960" spans="1:2" ht="15.75" x14ac:dyDescent="0.25">
      <c r="A960" s="34"/>
      <c r="B960" s="32"/>
    </row>
    <row r="961" spans="1:2" ht="15.75" x14ac:dyDescent="0.25">
      <c r="A961" s="34"/>
      <c r="B961" s="32"/>
    </row>
    <row r="962" spans="1:2" ht="15.75" x14ac:dyDescent="0.25">
      <c r="A962" s="34"/>
      <c r="B962" s="32"/>
    </row>
    <row r="963" spans="1:2" ht="15.75" x14ac:dyDescent="0.25">
      <c r="A963" s="34"/>
      <c r="B963" s="32"/>
    </row>
    <row r="964" spans="1:2" ht="15.75" x14ac:dyDescent="0.25">
      <c r="A964" s="34"/>
      <c r="B964" s="32"/>
    </row>
    <row r="965" spans="1:2" ht="15.75" x14ac:dyDescent="0.25">
      <c r="A965" s="34"/>
      <c r="B965" s="32"/>
    </row>
    <row r="966" spans="1:2" ht="15.75" x14ac:dyDescent="0.25">
      <c r="A966" s="34"/>
      <c r="B966" s="32"/>
    </row>
    <row r="967" spans="1:2" ht="15.75" x14ac:dyDescent="0.25">
      <c r="A967" s="34"/>
      <c r="B967" s="32"/>
    </row>
    <row r="968" spans="1:2" ht="15.75" x14ac:dyDescent="0.25">
      <c r="A968" s="34"/>
      <c r="B968" s="32"/>
    </row>
    <row r="969" spans="1:2" ht="15.75" x14ac:dyDescent="0.25">
      <c r="A969" s="34"/>
      <c r="B969" s="32"/>
    </row>
    <row r="970" spans="1:2" ht="15.75" x14ac:dyDescent="0.25">
      <c r="A970" s="34"/>
      <c r="B970" s="32"/>
    </row>
    <row r="971" spans="1:2" ht="15.75" x14ac:dyDescent="0.25">
      <c r="A971" s="34"/>
      <c r="B971" s="32"/>
    </row>
    <row r="972" spans="1:2" ht="15.75" x14ac:dyDescent="0.25">
      <c r="A972" s="34"/>
      <c r="B972" s="32"/>
    </row>
    <row r="973" spans="1:2" ht="15.75" x14ac:dyDescent="0.25">
      <c r="A973" s="34"/>
      <c r="B973" s="32"/>
    </row>
    <row r="974" spans="1:2" ht="15.75" x14ac:dyDescent="0.25">
      <c r="A974" s="34"/>
      <c r="B974" s="32"/>
    </row>
    <row r="975" spans="1:2" ht="15.75" x14ac:dyDescent="0.25">
      <c r="A975" s="34"/>
      <c r="B975" s="32"/>
    </row>
    <row r="976" spans="1:2" ht="15.75" x14ac:dyDescent="0.25">
      <c r="A976" s="34"/>
      <c r="B976" s="32"/>
    </row>
    <row r="977" spans="1:2" ht="15.75" x14ac:dyDescent="0.25">
      <c r="A977" s="34"/>
      <c r="B977" s="32"/>
    </row>
    <row r="978" spans="1:2" ht="15.75" x14ac:dyDescent="0.25">
      <c r="A978" s="34"/>
      <c r="B978" s="32"/>
    </row>
    <row r="979" spans="1:2" ht="15.75" x14ac:dyDescent="0.25">
      <c r="A979" s="34"/>
      <c r="B979" s="32"/>
    </row>
    <row r="980" spans="1:2" ht="15.75" x14ac:dyDescent="0.25">
      <c r="A980" s="34"/>
      <c r="B980" s="32"/>
    </row>
    <row r="981" spans="1:2" ht="15.75" x14ac:dyDescent="0.25">
      <c r="A981" s="34"/>
      <c r="B981" s="32"/>
    </row>
    <row r="982" spans="1:2" ht="15.75" x14ac:dyDescent="0.25">
      <c r="A982" s="34"/>
      <c r="B982" s="32"/>
    </row>
    <row r="983" spans="1:2" ht="15.75" x14ac:dyDescent="0.25">
      <c r="A983" s="34"/>
      <c r="B983" s="32"/>
    </row>
    <row r="984" spans="1:2" ht="15.75" x14ac:dyDescent="0.25">
      <c r="A984" s="34"/>
      <c r="B984" s="32"/>
    </row>
    <row r="985" spans="1:2" ht="15.75" x14ac:dyDescent="0.25">
      <c r="A985" s="34"/>
      <c r="B985" s="32"/>
    </row>
    <row r="986" spans="1:2" ht="15.75" x14ac:dyDescent="0.25">
      <c r="A986" s="34"/>
      <c r="B986" s="32"/>
    </row>
    <row r="987" spans="1:2" ht="15.75" x14ac:dyDescent="0.25">
      <c r="A987" s="34"/>
      <c r="B987" s="32"/>
    </row>
    <row r="988" spans="1:2" ht="15.75" x14ac:dyDescent="0.25">
      <c r="A988" s="34"/>
      <c r="B988" s="32"/>
    </row>
    <row r="989" spans="1:2" ht="15.75" x14ac:dyDescent="0.25">
      <c r="A989" s="34"/>
      <c r="B989" s="32"/>
    </row>
    <row r="990" spans="1:2" ht="15.75" x14ac:dyDescent="0.25">
      <c r="A990" s="34"/>
      <c r="B990" s="32"/>
    </row>
    <row r="991" spans="1:2" ht="15.75" x14ac:dyDescent="0.25">
      <c r="A991" s="34"/>
      <c r="B991" s="32"/>
    </row>
    <row r="992" spans="1:2" ht="15.75" x14ac:dyDescent="0.25">
      <c r="A992" s="34"/>
      <c r="B992" s="32"/>
    </row>
  </sheetData>
  <mergeCells count="7">
    <mergeCell ref="D7:I7"/>
    <mergeCell ref="J1:J6"/>
    <mergeCell ref="D5:G5"/>
    <mergeCell ref="A2:B2"/>
    <mergeCell ref="C2:I2"/>
    <mergeCell ref="A3:B3"/>
    <mergeCell ref="C3:I3"/>
  </mergeCells>
  <conditionalFormatting sqref="C9:C20">
    <cfRule type="containsText" dxfId="56" priority="1" operator="containsText" text="N">
      <formula>NOT(ISERROR(SEARCH("N",C9)))</formula>
    </cfRule>
    <cfRule type="containsText" dxfId="55" priority="4" operator="containsText" text="No">
      <formula>NOT(ISERROR(SEARCH("No",C9)))</formula>
    </cfRule>
  </conditionalFormatting>
  <conditionalFormatting sqref="D9:I20">
    <cfRule type="containsText" dxfId="54" priority="3" operator="containsText" text="0">
      <formula>NOT(ISERROR(SEARCH("0",D9)))</formula>
    </cfRule>
  </conditionalFormatting>
  <dataValidations count="2">
    <dataValidation type="list" allowBlank="1" showInputMessage="1" showErrorMessage="1" sqref="C9:C20" xr:uid="{00000000-0002-0000-0300-000000000000}">
      <formula1>YN</formula1>
    </dataValidation>
    <dataValidation type="list" allowBlank="1" showInputMessage="1" showErrorMessage="1" sqref="D9:I20" xr:uid="{00000000-0002-0000-0300-000001000000}">
      <formula1>ML</formula1>
    </dataValidation>
  </dataValidations>
  <hyperlinks>
    <hyperlink ref="B5" r:id="rId1" xr:uid="{00000000-0004-0000-0300-000000000000}"/>
  </hyperlinks>
  <pageMargins left="0.7" right="0.7" top="0.75" bottom="0.75" header="0" footer="0"/>
  <pageSetup paperSize="5" scale="58" fitToHeight="0" orientation="landscape"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pageSetUpPr fitToPage="1"/>
  </sheetPr>
  <dimension ref="A1:J991"/>
  <sheetViews>
    <sheetView zoomScaleNormal="100" workbookViewId="0">
      <selection activeCell="B9" sqref="B9:B12"/>
    </sheetView>
  </sheetViews>
  <sheetFormatPr defaultColWidth="14.42578125" defaultRowHeight="15" customHeight="1" x14ac:dyDescent="0.25"/>
  <cols>
    <col min="1" max="1" width="6.140625" style="22" bestFit="1" customWidth="1"/>
    <col min="2" max="2" width="72.140625" style="22" customWidth="1"/>
    <col min="3" max="3" width="6.5703125" style="22" bestFit="1" customWidth="1"/>
    <col min="4" max="4" width="14.42578125" style="22" customWidth="1"/>
    <col min="5" max="5" width="14.140625" style="22" bestFit="1" customWidth="1"/>
    <col min="6" max="6" width="14.42578125" style="22" bestFit="1" customWidth="1"/>
    <col min="7" max="7" width="7.85546875" style="22" bestFit="1" customWidth="1"/>
    <col min="8" max="8" width="14.42578125" style="22" customWidth="1"/>
    <col min="9" max="9" width="10.140625" style="22" bestFit="1" customWidth="1"/>
    <col min="10" max="10" width="79" style="22" customWidth="1"/>
    <col min="11" max="26" width="8.85546875" style="22" customWidth="1"/>
    <col min="27" max="16384" width="14.42578125" style="22"/>
  </cols>
  <sheetData>
    <row r="1" spans="1:10" ht="15.75" x14ac:dyDescent="0.25">
      <c r="A1" s="19"/>
      <c r="B1" s="20"/>
      <c r="C1" s="21"/>
      <c r="D1" s="21"/>
      <c r="E1" s="21"/>
      <c r="F1" s="21"/>
      <c r="G1" s="21"/>
      <c r="H1" s="21"/>
      <c r="I1" s="21"/>
      <c r="J1" s="246"/>
    </row>
    <row r="2" spans="1:10" ht="15" customHeight="1" x14ac:dyDescent="0.25">
      <c r="A2" s="249" t="s">
        <v>300</v>
      </c>
      <c r="B2" s="250"/>
      <c r="C2" s="257"/>
      <c r="D2" s="258"/>
      <c r="E2" s="258"/>
      <c r="F2" s="258"/>
      <c r="G2" s="258"/>
      <c r="H2" s="258"/>
      <c r="I2" s="258"/>
      <c r="J2" s="247"/>
    </row>
    <row r="3" spans="1:10" x14ac:dyDescent="0.25">
      <c r="A3" s="253" t="s">
        <v>299</v>
      </c>
      <c r="B3" s="254"/>
      <c r="C3" s="259"/>
      <c r="D3" s="260"/>
      <c r="E3" s="260"/>
      <c r="F3" s="260"/>
      <c r="G3" s="260"/>
      <c r="H3" s="260"/>
      <c r="I3" s="260"/>
      <c r="J3" s="247"/>
    </row>
    <row r="4" spans="1:10" ht="15.75" x14ac:dyDescent="0.25">
      <c r="A4" s="180"/>
      <c r="B4" s="167" t="s">
        <v>2</v>
      </c>
      <c r="C4" s="187"/>
      <c r="D4" s="187"/>
      <c r="E4" s="187"/>
      <c r="F4" s="187"/>
      <c r="G4" s="187"/>
      <c r="H4" s="187"/>
      <c r="I4" s="187"/>
      <c r="J4" s="247"/>
    </row>
    <row r="5" spans="1:10" x14ac:dyDescent="0.25">
      <c r="A5" s="180"/>
      <c r="B5" s="181" t="s">
        <v>11</v>
      </c>
      <c r="C5" s="187"/>
      <c r="D5" s="248" t="s">
        <v>3</v>
      </c>
      <c r="E5" s="248"/>
      <c r="F5" s="248"/>
      <c r="G5" s="248"/>
      <c r="H5" s="187"/>
      <c r="I5" s="187"/>
      <c r="J5" s="247"/>
    </row>
    <row r="6" spans="1:10" ht="16.5" thickBot="1" x14ac:dyDescent="0.3">
      <c r="A6" s="180"/>
      <c r="B6" s="182"/>
      <c r="C6" s="187"/>
      <c r="D6" s="187"/>
      <c r="E6" s="187"/>
      <c r="F6" s="187"/>
      <c r="G6" s="187"/>
      <c r="H6" s="187"/>
      <c r="I6" s="187"/>
      <c r="J6" s="247"/>
    </row>
    <row r="7" spans="1:10" ht="15.75" x14ac:dyDescent="0.25">
      <c r="A7" s="183"/>
      <c r="B7" s="168" t="s">
        <v>29</v>
      </c>
      <c r="C7" s="189" t="s">
        <v>22</v>
      </c>
      <c r="D7" s="238" t="s">
        <v>4</v>
      </c>
      <c r="E7" s="238"/>
      <c r="F7" s="238"/>
      <c r="G7" s="238"/>
      <c r="H7" s="238"/>
      <c r="I7" s="238"/>
      <c r="J7" s="188" t="s">
        <v>309</v>
      </c>
    </row>
    <row r="8" spans="1:10" ht="30.75" thickBot="1" x14ac:dyDescent="0.3">
      <c r="A8" s="184" t="s">
        <v>5</v>
      </c>
      <c r="B8" s="169" t="s">
        <v>25</v>
      </c>
      <c r="C8" s="186" t="s">
        <v>28</v>
      </c>
      <c r="D8" s="194" t="s">
        <v>12</v>
      </c>
      <c r="E8" s="194" t="s">
        <v>310</v>
      </c>
      <c r="F8" s="186" t="s">
        <v>13</v>
      </c>
      <c r="G8" s="194" t="s">
        <v>14</v>
      </c>
      <c r="H8" s="186" t="s">
        <v>311</v>
      </c>
      <c r="I8" s="194" t="s">
        <v>15</v>
      </c>
      <c r="J8" s="128"/>
    </row>
    <row r="9" spans="1:10" ht="33" customHeight="1" x14ac:dyDescent="0.25">
      <c r="A9" s="110" t="s">
        <v>220</v>
      </c>
      <c r="B9" s="113" t="s">
        <v>26</v>
      </c>
      <c r="C9" s="117"/>
      <c r="D9" s="117"/>
      <c r="E9" s="117"/>
      <c r="F9" s="117"/>
      <c r="G9" s="117"/>
      <c r="H9" s="117"/>
      <c r="I9" s="117"/>
      <c r="J9" s="105"/>
    </row>
    <row r="10" spans="1:10" ht="28.5" x14ac:dyDescent="0.25">
      <c r="A10" s="112" t="s">
        <v>221</v>
      </c>
      <c r="B10" s="204" t="s">
        <v>318</v>
      </c>
      <c r="C10" s="26"/>
      <c r="D10" s="26"/>
      <c r="E10" s="26"/>
      <c r="F10" s="26"/>
      <c r="G10" s="26"/>
      <c r="H10" s="26"/>
      <c r="I10" s="26"/>
      <c r="J10" s="27"/>
    </row>
    <row r="11" spans="1:10" ht="28.5" x14ac:dyDescent="0.25">
      <c r="A11" s="112" t="s">
        <v>222</v>
      </c>
      <c r="B11" s="204" t="s">
        <v>27</v>
      </c>
      <c r="C11" s="26"/>
      <c r="D11" s="26"/>
      <c r="E11" s="26"/>
      <c r="F11" s="26"/>
      <c r="G11" s="26"/>
      <c r="H11" s="26"/>
      <c r="I11" s="26"/>
      <c r="J11" s="27"/>
    </row>
    <row r="12" spans="1:10" ht="71.25" customHeight="1" thickBot="1" x14ac:dyDescent="0.3">
      <c r="A12" s="84" t="s">
        <v>223</v>
      </c>
      <c r="B12" s="94" t="s">
        <v>319</v>
      </c>
      <c r="C12" s="29"/>
      <c r="D12" s="29"/>
      <c r="E12" s="29"/>
      <c r="F12" s="29"/>
      <c r="G12" s="29"/>
      <c r="H12" s="29"/>
      <c r="I12" s="29"/>
      <c r="J12" s="47"/>
    </row>
    <row r="13" spans="1:10" ht="15.75" x14ac:dyDescent="0.25">
      <c r="A13" s="31"/>
      <c r="B13" s="32"/>
      <c r="C13" s="33"/>
      <c r="D13" s="33"/>
      <c r="E13" s="33"/>
      <c r="F13" s="33"/>
      <c r="G13" s="33"/>
      <c r="H13" s="33"/>
      <c r="I13" s="33"/>
      <c r="J13" s="33"/>
    </row>
    <row r="14" spans="1:10" ht="15.75" x14ac:dyDescent="0.25">
      <c r="A14" s="31"/>
      <c r="B14" s="32"/>
      <c r="C14" s="33"/>
      <c r="D14" s="33"/>
      <c r="E14" s="33"/>
      <c r="F14" s="33"/>
      <c r="G14" s="33"/>
      <c r="H14" s="33"/>
      <c r="I14" s="33"/>
      <c r="J14" s="33"/>
    </row>
    <row r="15" spans="1:10" ht="15.75" x14ac:dyDescent="0.25">
      <c r="A15" s="31"/>
      <c r="B15" s="32"/>
      <c r="C15" s="33"/>
      <c r="D15" s="33"/>
      <c r="E15" s="33"/>
      <c r="F15" s="33"/>
      <c r="G15" s="33"/>
      <c r="H15" s="33"/>
      <c r="I15" s="33"/>
      <c r="J15" s="33"/>
    </row>
    <row r="16" spans="1:10" ht="15.75" x14ac:dyDescent="0.25">
      <c r="A16" s="31"/>
      <c r="B16" s="32"/>
      <c r="C16" s="33"/>
      <c r="D16" s="33"/>
      <c r="E16" s="33"/>
      <c r="F16" s="33"/>
      <c r="G16" s="33"/>
      <c r="H16" s="33"/>
      <c r="I16" s="33"/>
      <c r="J16" s="33"/>
    </row>
    <row r="17" spans="1:10" ht="15.75" x14ac:dyDescent="0.25">
      <c r="A17" s="31"/>
      <c r="B17" s="32"/>
      <c r="C17" s="33"/>
      <c r="D17" s="33"/>
      <c r="E17" s="33"/>
      <c r="F17" s="33"/>
      <c r="G17" s="33"/>
      <c r="H17" s="33"/>
      <c r="I17" s="33"/>
      <c r="J17" s="33"/>
    </row>
    <row r="18" spans="1:10" ht="15.75" x14ac:dyDescent="0.25">
      <c r="A18" s="31"/>
      <c r="B18" s="32"/>
      <c r="C18" s="33"/>
      <c r="D18" s="33"/>
      <c r="E18" s="33"/>
      <c r="F18" s="33"/>
      <c r="G18" s="33"/>
      <c r="H18" s="33"/>
      <c r="I18" s="33"/>
      <c r="J18" s="33"/>
    </row>
    <row r="19" spans="1:10" ht="15.75" x14ac:dyDescent="0.25">
      <c r="A19" s="31"/>
      <c r="B19" s="32"/>
      <c r="C19" s="33"/>
      <c r="D19" s="33"/>
      <c r="E19" s="33"/>
      <c r="F19" s="33"/>
      <c r="G19" s="33"/>
      <c r="H19" s="33"/>
      <c r="I19" s="33"/>
      <c r="J19" s="33"/>
    </row>
    <row r="20" spans="1:10" ht="15.75" x14ac:dyDescent="0.25">
      <c r="A20" s="31"/>
      <c r="B20" s="32"/>
      <c r="C20" s="33"/>
      <c r="D20" s="33"/>
      <c r="E20" s="33"/>
      <c r="F20" s="33"/>
      <c r="G20" s="33"/>
      <c r="H20" s="33"/>
      <c r="I20" s="33"/>
      <c r="J20" s="33"/>
    </row>
    <row r="21" spans="1:10" ht="15.75" x14ac:dyDescent="0.25">
      <c r="A21" s="31"/>
      <c r="B21" s="32"/>
      <c r="C21" s="33"/>
      <c r="D21" s="33"/>
      <c r="E21" s="33"/>
      <c r="F21" s="33"/>
      <c r="G21" s="33"/>
      <c r="H21" s="33"/>
      <c r="I21" s="33"/>
      <c r="J21" s="33"/>
    </row>
    <row r="22" spans="1:10" ht="15.75" x14ac:dyDescent="0.25">
      <c r="A22" s="31"/>
      <c r="B22" s="32"/>
      <c r="C22" s="33"/>
      <c r="D22" s="33"/>
      <c r="E22" s="33"/>
      <c r="F22" s="33"/>
      <c r="G22" s="33"/>
      <c r="H22" s="33"/>
      <c r="I22" s="33"/>
      <c r="J22" s="33"/>
    </row>
    <row r="23" spans="1:10" ht="15.75" x14ac:dyDescent="0.25">
      <c r="A23" s="31"/>
      <c r="B23" s="32"/>
      <c r="C23" s="33"/>
      <c r="D23" s="33"/>
      <c r="E23" s="33"/>
      <c r="F23" s="33"/>
      <c r="G23" s="33"/>
      <c r="H23" s="33"/>
      <c r="I23" s="33"/>
      <c r="J23" s="33"/>
    </row>
    <row r="24" spans="1:10" ht="15.75" x14ac:dyDescent="0.25">
      <c r="A24" s="31"/>
      <c r="B24" s="32"/>
      <c r="C24" s="33"/>
      <c r="D24" s="33"/>
      <c r="E24" s="33"/>
      <c r="F24" s="33"/>
      <c r="G24" s="33"/>
      <c r="H24" s="33"/>
      <c r="I24" s="33"/>
      <c r="J24" s="33"/>
    </row>
    <row r="25" spans="1:10" ht="15.75" x14ac:dyDescent="0.25">
      <c r="A25" s="31"/>
      <c r="B25" s="32"/>
      <c r="C25" s="33"/>
      <c r="D25" s="33"/>
      <c r="E25" s="33"/>
      <c r="F25" s="33"/>
      <c r="G25" s="33"/>
      <c r="H25" s="33"/>
      <c r="I25" s="33"/>
      <c r="J25" s="33"/>
    </row>
    <row r="26" spans="1:10" ht="15.75" x14ac:dyDescent="0.25">
      <c r="A26" s="31"/>
      <c r="B26" s="32"/>
      <c r="C26" s="33"/>
      <c r="D26" s="33"/>
      <c r="E26" s="33"/>
      <c r="F26" s="33"/>
      <c r="G26" s="33"/>
      <c r="H26" s="33"/>
      <c r="I26" s="33"/>
      <c r="J26" s="33"/>
    </row>
    <row r="27" spans="1:10" ht="15.75" x14ac:dyDescent="0.25">
      <c r="A27" s="31"/>
      <c r="B27" s="32"/>
      <c r="C27" s="33"/>
      <c r="D27" s="33"/>
      <c r="E27" s="33"/>
      <c r="F27" s="33"/>
      <c r="G27" s="33"/>
      <c r="H27" s="33"/>
      <c r="I27" s="33"/>
      <c r="J27" s="33"/>
    </row>
    <row r="28" spans="1:10" ht="15.75" x14ac:dyDescent="0.25">
      <c r="A28" s="31"/>
      <c r="B28" s="32"/>
      <c r="C28" s="33"/>
      <c r="D28" s="33"/>
      <c r="E28" s="33"/>
      <c r="F28" s="33"/>
      <c r="G28" s="33"/>
      <c r="H28" s="33"/>
      <c r="I28" s="33"/>
      <c r="J28" s="33"/>
    </row>
    <row r="29" spans="1:10" ht="15.75" x14ac:dyDescent="0.25">
      <c r="A29" s="31"/>
      <c r="B29" s="32"/>
      <c r="C29" s="33"/>
      <c r="D29" s="33"/>
      <c r="E29" s="33"/>
      <c r="F29" s="33"/>
      <c r="G29" s="33"/>
      <c r="H29" s="33"/>
      <c r="I29" s="33"/>
      <c r="J29" s="33"/>
    </row>
    <row r="30" spans="1:10" ht="15.75" x14ac:dyDescent="0.25">
      <c r="A30" s="31"/>
      <c r="B30" s="32"/>
      <c r="C30" s="33"/>
      <c r="D30" s="33"/>
      <c r="E30" s="33"/>
      <c r="F30" s="33"/>
      <c r="G30" s="33"/>
      <c r="H30" s="33"/>
      <c r="I30" s="33"/>
      <c r="J30" s="33"/>
    </row>
    <row r="31" spans="1:10" ht="15.75" x14ac:dyDescent="0.25">
      <c r="A31" s="31"/>
      <c r="B31" s="32"/>
      <c r="C31" s="33"/>
      <c r="D31" s="33"/>
      <c r="E31" s="33"/>
      <c r="F31" s="33"/>
      <c r="G31" s="33"/>
      <c r="H31" s="33"/>
      <c r="I31" s="33"/>
      <c r="J31" s="33"/>
    </row>
    <row r="32" spans="1:10" ht="15.75" x14ac:dyDescent="0.25">
      <c r="A32" s="31"/>
      <c r="B32" s="32"/>
      <c r="C32" s="33"/>
      <c r="D32" s="33"/>
      <c r="E32" s="33"/>
      <c r="F32" s="33"/>
      <c r="G32" s="33"/>
      <c r="H32" s="33"/>
      <c r="I32" s="33"/>
      <c r="J32" s="33"/>
    </row>
    <row r="33" spans="1:10" ht="15.75" x14ac:dyDescent="0.25">
      <c r="A33" s="31"/>
      <c r="B33" s="32"/>
      <c r="C33" s="33"/>
      <c r="D33" s="33"/>
      <c r="E33" s="33"/>
      <c r="F33" s="33"/>
      <c r="G33" s="33"/>
      <c r="H33" s="33"/>
      <c r="I33" s="33"/>
      <c r="J33" s="33"/>
    </row>
    <row r="34" spans="1:10" ht="15.75" x14ac:dyDescent="0.25">
      <c r="A34" s="31"/>
      <c r="B34" s="32"/>
      <c r="C34" s="33"/>
      <c r="D34" s="33"/>
      <c r="E34" s="33"/>
      <c r="F34" s="33"/>
      <c r="G34" s="33"/>
      <c r="H34" s="33"/>
      <c r="I34" s="33"/>
      <c r="J34" s="33"/>
    </row>
    <row r="35" spans="1:10" ht="15.75" x14ac:dyDescent="0.25">
      <c r="A35" s="31"/>
      <c r="B35" s="32"/>
      <c r="C35" s="33"/>
      <c r="D35" s="33"/>
      <c r="E35" s="33"/>
      <c r="F35" s="33"/>
      <c r="G35" s="33"/>
      <c r="H35" s="33"/>
      <c r="I35" s="33"/>
      <c r="J35" s="33"/>
    </row>
    <row r="36" spans="1:10" ht="15.75" x14ac:dyDescent="0.25">
      <c r="A36" s="31"/>
      <c r="B36" s="32"/>
      <c r="C36" s="33"/>
      <c r="D36" s="33"/>
      <c r="E36" s="33"/>
      <c r="F36" s="33"/>
      <c r="G36" s="33"/>
      <c r="H36" s="33"/>
      <c r="I36" s="33"/>
      <c r="J36" s="33"/>
    </row>
    <row r="37" spans="1:10" ht="15.75" x14ac:dyDescent="0.25">
      <c r="A37" s="31"/>
      <c r="B37" s="32"/>
      <c r="C37" s="33"/>
      <c r="D37" s="33"/>
      <c r="E37" s="33"/>
      <c r="F37" s="33"/>
      <c r="G37" s="33"/>
      <c r="H37" s="33"/>
      <c r="I37" s="33"/>
      <c r="J37" s="33"/>
    </row>
    <row r="38" spans="1:10" ht="15.75" x14ac:dyDescent="0.25">
      <c r="A38" s="31"/>
      <c r="B38" s="32"/>
      <c r="C38" s="33"/>
      <c r="D38" s="33"/>
      <c r="E38" s="33"/>
      <c r="F38" s="33"/>
      <c r="G38" s="33"/>
      <c r="H38" s="33"/>
      <c r="I38" s="33"/>
      <c r="J38" s="33"/>
    </row>
    <row r="39" spans="1:10" ht="15.75" x14ac:dyDescent="0.25">
      <c r="A39" s="31"/>
      <c r="B39" s="32"/>
      <c r="C39" s="33"/>
      <c r="D39" s="33"/>
      <c r="E39" s="33"/>
      <c r="F39" s="33"/>
      <c r="G39" s="33"/>
      <c r="H39" s="33"/>
      <c r="I39" s="33"/>
      <c r="J39" s="33"/>
    </row>
    <row r="40" spans="1:10" ht="15.75" x14ac:dyDescent="0.25">
      <c r="A40" s="31"/>
      <c r="B40" s="32"/>
      <c r="C40" s="33"/>
      <c r="D40" s="33"/>
      <c r="E40" s="33"/>
      <c r="F40" s="33"/>
      <c r="G40" s="33"/>
      <c r="H40" s="33"/>
      <c r="I40" s="33"/>
      <c r="J40" s="33"/>
    </row>
    <row r="41" spans="1:10" ht="15.75" x14ac:dyDescent="0.25">
      <c r="A41" s="31"/>
      <c r="B41" s="32"/>
      <c r="C41" s="33"/>
      <c r="D41" s="33"/>
      <c r="E41" s="33"/>
      <c r="F41" s="33"/>
      <c r="G41" s="33"/>
      <c r="H41" s="33"/>
      <c r="I41" s="33"/>
      <c r="J41" s="33"/>
    </row>
    <row r="42" spans="1:10" ht="15.75" x14ac:dyDescent="0.25">
      <c r="A42" s="31"/>
      <c r="B42" s="32"/>
      <c r="C42" s="33"/>
      <c r="D42" s="33"/>
      <c r="E42" s="33"/>
      <c r="F42" s="33"/>
      <c r="G42" s="33"/>
      <c r="H42" s="33"/>
      <c r="I42" s="33"/>
      <c r="J42" s="33"/>
    </row>
    <row r="43" spans="1:10" ht="15.75" x14ac:dyDescent="0.25">
      <c r="A43" s="31"/>
      <c r="B43" s="32"/>
      <c r="C43" s="33"/>
      <c r="D43" s="33"/>
      <c r="E43" s="33"/>
      <c r="F43" s="33"/>
      <c r="G43" s="33"/>
      <c r="H43" s="33"/>
      <c r="I43" s="33"/>
      <c r="J43" s="33"/>
    </row>
    <row r="44" spans="1:10" ht="15.75" x14ac:dyDescent="0.25">
      <c r="A44" s="31"/>
      <c r="B44" s="32"/>
      <c r="C44" s="33"/>
      <c r="D44" s="33"/>
      <c r="E44" s="33"/>
      <c r="F44" s="33"/>
      <c r="G44" s="33"/>
      <c r="H44" s="33"/>
      <c r="I44" s="33"/>
      <c r="J44" s="33"/>
    </row>
    <row r="45" spans="1:10" ht="15.75" x14ac:dyDescent="0.25">
      <c r="A45" s="31"/>
      <c r="B45" s="32"/>
      <c r="C45" s="33"/>
      <c r="D45" s="33"/>
      <c r="E45" s="33"/>
      <c r="F45" s="33"/>
      <c r="G45" s="33"/>
      <c r="H45" s="33"/>
      <c r="I45" s="33"/>
      <c r="J45" s="33"/>
    </row>
    <row r="46" spans="1:10" ht="15.75" x14ac:dyDescent="0.25">
      <c r="A46" s="31"/>
      <c r="B46" s="32"/>
      <c r="C46" s="33"/>
      <c r="D46" s="33"/>
      <c r="E46" s="33"/>
      <c r="F46" s="33"/>
      <c r="G46" s="33"/>
      <c r="H46" s="33"/>
      <c r="I46" s="33"/>
      <c r="J46" s="33"/>
    </row>
    <row r="47" spans="1:10" ht="15.75" x14ac:dyDescent="0.25">
      <c r="A47" s="31"/>
      <c r="B47" s="32"/>
      <c r="C47" s="33"/>
      <c r="D47" s="33"/>
      <c r="E47" s="33"/>
      <c r="F47" s="33"/>
      <c r="G47" s="33"/>
      <c r="H47" s="33"/>
      <c r="I47" s="33"/>
      <c r="J47" s="33"/>
    </row>
    <row r="48" spans="1:10" ht="15.75" x14ac:dyDescent="0.25">
      <c r="A48" s="31"/>
      <c r="B48" s="32"/>
      <c r="C48" s="33"/>
      <c r="D48" s="33"/>
      <c r="E48" s="33"/>
      <c r="F48" s="33"/>
      <c r="G48" s="33"/>
      <c r="H48" s="33"/>
      <c r="I48" s="33"/>
      <c r="J48" s="33"/>
    </row>
    <row r="49" spans="1:10" ht="15.75" x14ac:dyDescent="0.25">
      <c r="A49" s="31"/>
      <c r="B49" s="32"/>
      <c r="C49" s="33"/>
      <c r="D49" s="33"/>
      <c r="E49" s="33"/>
      <c r="F49" s="33"/>
      <c r="G49" s="33"/>
      <c r="H49" s="33"/>
      <c r="I49" s="33"/>
      <c r="J49" s="33"/>
    </row>
    <row r="50" spans="1:10" ht="15.75" x14ac:dyDescent="0.25">
      <c r="A50" s="31"/>
      <c r="B50" s="32"/>
      <c r="C50" s="33"/>
      <c r="D50" s="33"/>
      <c r="E50" s="33"/>
      <c r="F50" s="33"/>
      <c r="G50" s="33"/>
      <c r="H50" s="33"/>
      <c r="I50" s="33"/>
      <c r="J50" s="33"/>
    </row>
    <row r="51" spans="1:10" ht="15.75" x14ac:dyDescent="0.25">
      <c r="A51" s="31"/>
      <c r="B51" s="32"/>
      <c r="C51" s="33"/>
      <c r="D51" s="33"/>
      <c r="E51" s="33"/>
      <c r="F51" s="33"/>
      <c r="G51" s="33"/>
      <c r="H51" s="33"/>
      <c r="I51" s="33"/>
      <c r="J51" s="33"/>
    </row>
    <row r="52" spans="1:10" ht="15.75" x14ac:dyDescent="0.25">
      <c r="A52" s="31"/>
      <c r="B52" s="32"/>
      <c r="C52" s="33"/>
      <c r="D52" s="33"/>
      <c r="E52" s="33"/>
      <c r="F52" s="33"/>
      <c r="G52" s="33"/>
      <c r="H52" s="33"/>
      <c r="I52" s="33"/>
      <c r="J52" s="33"/>
    </row>
    <row r="53" spans="1:10" ht="15.75" x14ac:dyDescent="0.25">
      <c r="A53" s="31"/>
      <c r="B53" s="32"/>
      <c r="C53" s="33"/>
      <c r="D53" s="33"/>
      <c r="E53" s="33"/>
      <c r="F53" s="33"/>
      <c r="G53" s="33"/>
      <c r="H53" s="33"/>
      <c r="I53" s="33"/>
      <c r="J53" s="33"/>
    </row>
    <row r="54" spans="1:10" ht="15.75" x14ac:dyDescent="0.25">
      <c r="A54" s="31"/>
      <c r="B54" s="32"/>
      <c r="C54" s="33"/>
      <c r="D54" s="33"/>
      <c r="E54" s="33"/>
      <c r="F54" s="33"/>
      <c r="G54" s="33"/>
      <c r="H54" s="33"/>
      <c r="I54" s="33"/>
      <c r="J54" s="33"/>
    </row>
    <row r="55" spans="1:10" ht="15.75" x14ac:dyDescent="0.25">
      <c r="A55" s="31"/>
      <c r="B55" s="32"/>
      <c r="C55" s="33"/>
      <c r="D55" s="33"/>
      <c r="E55" s="33"/>
      <c r="F55" s="33"/>
      <c r="G55" s="33"/>
      <c r="H55" s="33"/>
      <c r="I55" s="33"/>
      <c r="J55" s="33"/>
    </row>
    <row r="56" spans="1:10" ht="15.75" x14ac:dyDescent="0.25">
      <c r="A56" s="31"/>
      <c r="B56" s="32"/>
      <c r="C56" s="33"/>
      <c r="D56" s="33"/>
      <c r="E56" s="33"/>
      <c r="F56" s="33"/>
      <c r="G56" s="33"/>
      <c r="H56" s="33"/>
      <c r="I56" s="33"/>
      <c r="J56" s="33"/>
    </row>
    <row r="57" spans="1:10" ht="15.75" x14ac:dyDescent="0.25">
      <c r="A57" s="31"/>
      <c r="B57" s="32"/>
      <c r="C57" s="33"/>
      <c r="D57" s="33"/>
      <c r="E57" s="33"/>
      <c r="F57" s="33"/>
      <c r="G57" s="33"/>
      <c r="H57" s="33"/>
      <c r="I57" s="33"/>
      <c r="J57" s="33"/>
    </row>
    <row r="58" spans="1:10" ht="15.75" x14ac:dyDescent="0.25">
      <c r="A58" s="31"/>
      <c r="B58" s="32"/>
      <c r="C58" s="33"/>
      <c r="D58" s="33"/>
      <c r="E58" s="33"/>
      <c r="F58" s="33"/>
      <c r="G58" s="33"/>
      <c r="H58" s="33"/>
      <c r="I58" s="33"/>
      <c r="J58" s="33"/>
    </row>
    <row r="59" spans="1:10" ht="15.75" x14ac:dyDescent="0.25">
      <c r="A59" s="31"/>
      <c r="B59" s="32"/>
      <c r="C59" s="33"/>
      <c r="D59" s="33"/>
      <c r="E59" s="33"/>
      <c r="F59" s="33"/>
      <c r="G59" s="33"/>
      <c r="H59" s="33"/>
      <c r="I59" s="33"/>
      <c r="J59" s="33"/>
    </row>
    <row r="60" spans="1:10" ht="15.75" x14ac:dyDescent="0.25">
      <c r="A60" s="31"/>
      <c r="B60" s="32"/>
      <c r="C60" s="33"/>
      <c r="D60" s="33"/>
      <c r="E60" s="33"/>
      <c r="F60" s="33"/>
      <c r="G60" s="33"/>
      <c r="H60" s="33"/>
      <c r="I60" s="33"/>
      <c r="J60" s="33"/>
    </row>
    <row r="61" spans="1:10" ht="15.75" x14ac:dyDescent="0.25">
      <c r="A61" s="31"/>
      <c r="B61" s="32"/>
      <c r="C61" s="33"/>
      <c r="D61" s="33"/>
      <c r="E61" s="33"/>
      <c r="F61" s="33"/>
      <c r="G61" s="33"/>
      <c r="H61" s="33"/>
      <c r="I61" s="33"/>
      <c r="J61" s="33"/>
    </row>
    <row r="62" spans="1:10" ht="15.75" x14ac:dyDescent="0.25">
      <c r="A62" s="31"/>
      <c r="B62" s="32"/>
      <c r="C62" s="33"/>
      <c r="D62" s="33"/>
      <c r="E62" s="33"/>
      <c r="F62" s="33"/>
      <c r="G62" s="33"/>
      <c r="H62" s="33"/>
      <c r="I62" s="33"/>
      <c r="J62" s="33"/>
    </row>
    <row r="63" spans="1:10" ht="15.75" x14ac:dyDescent="0.25">
      <c r="A63" s="31"/>
      <c r="B63" s="32"/>
      <c r="C63" s="33"/>
      <c r="D63" s="33"/>
      <c r="E63" s="33"/>
      <c r="F63" s="33"/>
      <c r="G63" s="33"/>
      <c r="H63" s="33"/>
      <c r="I63" s="33"/>
      <c r="J63" s="33"/>
    </row>
    <row r="64" spans="1:10" ht="15.75" x14ac:dyDescent="0.25">
      <c r="A64" s="31"/>
      <c r="B64" s="32"/>
      <c r="C64" s="33"/>
      <c r="D64" s="33"/>
      <c r="E64" s="33"/>
      <c r="F64" s="33"/>
      <c r="G64" s="33"/>
      <c r="H64" s="33"/>
      <c r="I64" s="33"/>
      <c r="J64" s="33"/>
    </row>
    <row r="65" spans="1:10" ht="15.75" x14ac:dyDescent="0.25">
      <c r="A65" s="31"/>
      <c r="B65" s="32"/>
      <c r="C65" s="33"/>
      <c r="D65" s="33"/>
      <c r="E65" s="33"/>
      <c r="F65" s="33"/>
      <c r="G65" s="33"/>
      <c r="H65" s="33"/>
      <c r="I65" s="33"/>
      <c r="J65" s="33"/>
    </row>
    <row r="66" spans="1:10" ht="15.75" x14ac:dyDescent="0.25">
      <c r="A66" s="31"/>
      <c r="B66" s="32"/>
      <c r="C66" s="33"/>
      <c r="D66" s="33"/>
      <c r="E66" s="33"/>
      <c r="F66" s="33"/>
      <c r="G66" s="33"/>
      <c r="H66" s="33"/>
      <c r="I66" s="33"/>
      <c r="J66" s="33"/>
    </row>
    <row r="67" spans="1:10" ht="15.75" x14ac:dyDescent="0.25">
      <c r="A67" s="31"/>
      <c r="B67" s="32"/>
      <c r="C67" s="33"/>
      <c r="D67" s="33"/>
      <c r="E67" s="33"/>
      <c r="F67" s="33"/>
      <c r="G67" s="33"/>
      <c r="H67" s="33"/>
      <c r="I67" s="33"/>
      <c r="J67" s="33"/>
    </row>
    <row r="68" spans="1:10" ht="15.75" x14ac:dyDescent="0.25">
      <c r="A68" s="31"/>
      <c r="B68" s="32"/>
      <c r="C68" s="33"/>
      <c r="D68" s="33"/>
      <c r="E68" s="33"/>
      <c r="F68" s="33"/>
      <c r="G68" s="33"/>
      <c r="H68" s="33"/>
      <c r="I68" s="33"/>
      <c r="J68" s="33"/>
    </row>
    <row r="69" spans="1:10" ht="15.75" x14ac:dyDescent="0.25">
      <c r="A69" s="31"/>
      <c r="B69" s="32"/>
      <c r="C69" s="33"/>
      <c r="D69" s="33"/>
      <c r="E69" s="33"/>
      <c r="F69" s="33"/>
      <c r="G69" s="33"/>
      <c r="H69" s="33"/>
      <c r="I69" s="33"/>
      <c r="J69" s="33"/>
    </row>
    <row r="70" spans="1:10" ht="15.75" x14ac:dyDescent="0.25">
      <c r="A70" s="31"/>
      <c r="B70" s="32"/>
      <c r="C70" s="33"/>
      <c r="D70" s="33"/>
      <c r="E70" s="33"/>
      <c r="F70" s="33"/>
      <c r="G70" s="33"/>
      <c r="H70" s="33"/>
      <c r="I70" s="33"/>
      <c r="J70" s="33"/>
    </row>
    <row r="71" spans="1:10" ht="15.75" x14ac:dyDescent="0.25">
      <c r="A71" s="31"/>
      <c r="B71" s="32"/>
      <c r="C71" s="33"/>
      <c r="D71" s="33"/>
      <c r="E71" s="33"/>
      <c r="F71" s="33"/>
      <c r="G71" s="33"/>
      <c r="H71" s="33"/>
      <c r="I71" s="33"/>
      <c r="J71" s="33"/>
    </row>
    <row r="72" spans="1:10" ht="15.75" x14ac:dyDescent="0.25">
      <c r="A72" s="31"/>
      <c r="B72" s="32"/>
      <c r="C72" s="33"/>
      <c r="D72" s="33"/>
      <c r="E72" s="33"/>
      <c r="F72" s="33"/>
      <c r="G72" s="33"/>
      <c r="H72" s="33"/>
      <c r="I72" s="33"/>
      <c r="J72" s="33"/>
    </row>
    <row r="73" spans="1:10" ht="15.75" x14ac:dyDescent="0.25">
      <c r="A73" s="31"/>
      <c r="B73" s="32"/>
      <c r="C73" s="33"/>
      <c r="D73" s="33"/>
      <c r="E73" s="33"/>
      <c r="F73" s="33"/>
      <c r="G73" s="33"/>
      <c r="H73" s="33"/>
      <c r="I73" s="33"/>
      <c r="J73" s="33"/>
    </row>
    <row r="74" spans="1:10" ht="15.75" x14ac:dyDescent="0.25">
      <c r="A74" s="31"/>
      <c r="B74" s="32"/>
      <c r="C74" s="33"/>
      <c r="D74" s="33"/>
      <c r="E74" s="33"/>
      <c r="F74" s="33"/>
      <c r="G74" s="33"/>
      <c r="H74" s="33"/>
      <c r="I74" s="33"/>
      <c r="J74" s="33"/>
    </row>
    <row r="75" spans="1:10" ht="15.75" x14ac:dyDescent="0.25">
      <c r="A75" s="31"/>
      <c r="B75" s="32"/>
      <c r="C75" s="33"/>
      <c r="D75" s="33"/>
      <c r="E75" s="33"/>
      <c r="F75" s="33"/>
      <c r="G75" s="33"/>
      <c r="H75" s="33"/>
      <c r="I75" s="33"/>
      <c r="J75" s="33"/>
    </row>
    <row r="76" spans="1:10" ht="15.75" x14ac:dyDescent="0.25">
      <c r="A76" s="31"/>
      <c r="B76" s="32"/>
      <c r="C76" s="33"/>
      <c r="D76" s="33"/>
      <c r="E76" s="33"/>
      <c r="F76" s="33"/>
      <c r="G76" s="33"/>
      <c r="H76" s="33"/>
      <c r="I76" s="33"/>
      <c r="J76" s="33"/>
    </row>
    <row r="77" spans="1:10" ht="15.75" x14ac:dyDescent="0.25">
      <c r="A77" s="31"/>
      <c r="B77" s="32"/>
      <c r="C77" s="33"/>
      <c r="D77" s="33"/>
      <c r="E77" s="33"/>
      <c r="F77" s="33"/>
      <c r="G77" s="33"/>
      <c r="H77" s="33"/>
      <c r="I77" s="33"/>
      <c r="J77" s="33"/>
    </row>
    <row r="78" spans="1:10" ht="15.75" x14ac:dyDescent="0.25">
      <c r="A78" s="31"/>
      <c r="B78" s="32"/>
      <c r="C78" s="33"/>
      <c r="D78" s="33"/>
      <c r="E78" s="33"/>
      <c r="F78" s="33"/>
      <c r="G78" s="33"/>
      <c r="H78" s="33"/>
      <c r="I78" s="33"/>
      <c r="J78" s="33"/>
    </row>
    <row r="79" spans="1:10" ht="15.75" x14ac:dyDescent="0.25">
      <c r="A79" s="31"/>
      <c r="B79" s="32"/>
      <c r="C79" s="33"/>
      <c r="D79" s="33"/>
      <c r="E79" s="33"/>
      <c r="F79" s="33"/>
      <c r="G79" s="33"/>
      <c r="H79" s="33"/>
      <c r="I79" s="33"/>
      <c r="J79" s="33"/>
    </row>
    <row r="80" spans="1:10" ht="15.75" x14ac:dyDescent="0.25">
      <c r="A80" s="31"/>
      <c r="B80" s="32"/>
      <c r="C80" s="33"/>
      <c r="D80" s="33"/>
      <c r="E80" s="33"/>
      <c r="F80" s="33"/>
      <c r="G80" s="33"/>
      <c r="H80" s="33"/>
      <c r="I80" s="33"/>
      <c r="J80" s="33"/>
    </row>
    <row r="81" spans="1:10" ht="15.75" x14ac:dyDescent="0.25">
      <c r="A81" s="31"/>
      <c r="B81" s="32"/>
      <c r="C81" s="33"/>
      <c r="D81" s="33"/>
      <c r="E81" s="33"/>
      <c r="F81" s="33"/>
      <c r="G81" s="33"/>
      <c r="H81" s="33"/>
      <c r="I81" s="33"/>
      <c r="J81" s="33"/>
    </row>
    <row r="82" spans="1:10" ht="15.75" x14ac:dyDescent="0.25">
      <c r="A82" s="31"/>
      <c r="B82" s="32"/>
      <c r="C82" s="33"/>
      <c r="D82" s="33"/>
      <c r="E82" s="33"/>
      <c r="F82" s="33"/>
      <c r="G82" s="33"/>
      <c r="H82" s="33"/>
      <c r="I82" s="33"/>
      <c r="J82" s="33"/>
    </row>
    <row r="83" spans="1:10" ht="15.75" x14ac:dyDescent="0.25">
      <c r="A83" s="31"/>
      <c r="B83" s="32"/>
      <c r="C83" s="33"/>
      <c r="D83" s="33"/>
      <c r="E83" s="33"/>
      <c r="F83" s="33"/>
      <c r="G83" s="33"/>
      <c r="H83" s="33"/>
      <c r="I83" s="33"/>
      <c r="J83" s="33"/>
    </row>
    <row r="84" spans="1:10" ht="15.75" x14ac:dyDescent="0.25">
      <c r="A84" s="31"/>
      <c r="B84" s="32"/>
      <c r="C84" s="33"/>
      <c r="D84" s="33"/>
      <c r="E84" s="33"/>
      <c r="F84" s="33"/>
      <c r="G84" s="33"/>
      <c r="H84" s="33"/>
      <c r="I84" s="33"/>
      <c r="J84" s="33"/>
    </row>
    <row r="85" spans="1:10" ht="15.75" x14ac:dyDescent="0.25">
      <c r="A85" s="31"/>
      <c r="B85" s="32"/>
      <c r="C85" s="33"/>
      <c r="D85" s="33"/>
      <c r="E85" s="33"/>
      <c r="F85" s="33"/>
      <c r="G85" s="33"/>
      <c r="H85" s="33"/>
      <c r="I85" s="33"/>
      <c r="J85" s="33"/>
    </row>
    <row r="86" spans="1:10" ht="15.75" x14ac:dyDescent="0.25">
      <c r="A86" s="31"/>
      <c r="B86" s="32"/>
      <c r="C86" s="33"/>
      <c r="D86" s="33"/>
      <c r="E86" s="33"/>
      <c r="F86" s="33"/>
      <c r="G86" s="33"/>
      <c r="H86" s="33"/>
      <c r="I86" s="33"/>
      <c r="J86" s="33"/>
    </row>
    <row r="87" spans="1:10" ht="15.75" x14ac:dyDescent="0.25">
      <c r="A87" s="31"/>
      <c r="B87" s="32"/>
      <c r="C87" s="33"/>
      <c r="D87" s="33"/>
      <c r="E87" s="33"/>
      <c r="F87" s="33"/>
      <c r="G87" s="33"/>
      <c r="H87" s="33"/>
      <c r="I87" s="33"/>
      <c r="J87" s="33"/>
    </row>
    <row r="88" spans="1:10" ht="15.75" x14ac:dyDescent="0.25">
      <c r="A88" s="31"/>
      <c r="B88" s="32"/>
      <c r="C88" s="33"/>
      <c r="D88" s="33"/>
      <c r="E88" s="33"/>
      <c r="F88" s="33"/>
      <c r="G88" s="33"/>
      <c r="H88" s="33"/>
      <c r="I88" s="33"/>
      <c r="J88" s="33"/>
    </row>
    <row r="89" spans="1:10" ht="15.75" x14ac:dyDescent="0.25">
      <c r="A89" s="31"/>
      <c r="B89" s="32"/>
      <c r="C89" s="33"/>
      <c r="D89" s="33"/>
      <c r="E89" s="33"/>
      <c r="F89" s="33"/>
      <c r="G89" s="33"/>
      <c r="H89" s="33"/>
      <c r="I89" s="33"/>
      <c r="J89" s="33"/>
    </row>
    <row r="90" spans="1:10" ht="15.75" x14ac:dyDescent="0.25">
      <c r="A90" s="31"/>
      <c r="B90" s="32"/>
      <c r="C90" s="33"/>
      <c r="D90" s="33"/>
      <c r="E90" s="33"/>
      <c r="F90" s="33"/>
      <c r="G90" s="33"/>
      <c r="H90" s="33"/>
      <c r="I90" s="33"/>
      <c r="J90" s="33"/>
    </row>
    <row r="91" spans="1:10" ht="15.75" x14ac:dyDescent="0.25">
      <c r="A91" s="31"/>
      <c r="B91" s="32"/>
      <c r="C91" s="33"/>
      <c r="D91" s="33"/>
      <c r="E91" s="33"/>
      <c r="F91" s="33"/>
      <c r="G91" s="33"/>
      <c r="H91" s="33"/>
      <c r="I91" s="33"/>
      <c r="J91" s="33"/>
    </row>
    <row r="92" spans="1:10" ht="15.75" x14ac:dyDescent="0.25">
      <c r="A92" s="31"/>
      <c r="B92" s="32"/>
      <c r="C92" s="33"/>
      <c r="D92" s="33"/>
      <c r="E92" s="33"/>
      <c r="F92" s="33"/>
      <c r="G92" s="33"/>
      <c r="H92" s="33"/>
      <c r="I92" s="33"/>
      <c r="J92" s="33"/>
    </row>
    <row r="93" spans="1:10" ht="15.75" x14ac:dyDescent="0.25">
      <c r="A93" s="31"/>
      <c r="B93" s="32"/>
      <c r="C93" s="33"/>
      <c r="D93" s="33"/>
      <c r="E93" s="33"/>
      <c r="F93" s="33"/>
      <c r="G93" s="33"/>
      <c r="H93" s="33"/>
      <c r="I93" s="33"/>
      <c r="J93" s="33"/>
    </row>
    <row r="94" spans="1:10" ht="15.75" x14ac:dyDescent="0.25">
      <c r="A94" s="31"/>
      <c r="B94" s="32"/>
      <c r="C94" s="33"/>
      <c r="D94" s="33"/>
      <c r="E94" s="33"/>
      <c r="F94" s="33"/>
      <c r="G94" s="33"/>
      <c r="H94" s="33"/>
      <c r="I94" s="33"/>
      <c r="J94" s="33"/>
    </row>
    <row r="95" spans="1:10" ht="15.75" x14ac:dyDescent="0.25">
      <c r="A95" s="31"/>
      <c r="B95" s="32"/>
      <c r="C95" s="33"/>
      <c r="D95" s="33"/>
      <c r="E95" s="33"/>
      <c r="F95" s="33"/>
      <c r="G95" s="33"/>
      <c r="H95" s="33"/>
      <c r="I95" s="33"/>
      <c r="J95" s="33"/>
    </row>
    <row r="96" spans="1:10" ht="15.75" x14ac:dyDescent="0.25">
      <c r="A96" s="31"/>
      <c r="B96" s="32"/>
      <c r="C96" s="33"/>
      <c r="D96" s="33"/>
      <c r="E96" s="33"/>
      <c r="F96" s="33"/>
      <c r="G96" s="33"/>
      <c r="H96" s="33"/>
      <c r="I96" s="33"/>
      <c r="J96" s="33"/>
    </row>
    <row r="97" spans="1:10" ht="15.75" x14ac:dyDescent="0.25">
      <c r="A97" s="31"/>
      <c r="B97" s="32"/>
      <c r="C97" s="33"/>
      <c r="D97" s="33"/>
      <c r="E97" s="33"/>
      <c r="F97" s="33"/>
      <c r="G97" s="33"/>
      <c r="H97" s="33"/>
      <c r="I97" s="33"/>
      <c r="J97" s="33"/>
    </row>
    <row r="98" spans="1:10" ht="15.75" x14ac:dyDescent="0.25">
      <c r="A98" s="31"/>
      <c r="B98" s="32"/>
      <c r="C98" s="33"/>
      <c r="D98" s="33"/>
      <c r="E98" s="33"/>
      <c r="F98" s="33"/>
      <c r="G98" s="33"/>
      <c r="H98" s="33"/>
      <c r="I98" s="33"/>
      <c r="J98" s="33"/>
    </row>
    <row r="99" spans="1:10" ht="15.75" x14ac:dyDescent="0.25">
      <c r="A99" s="31"/>
      <c r="B99" s="32"/>
      <c r="C99" s="33"/>
      <c r="D99" s="33"/>
      <c r="E99" s="33"/>
      <c r="F99" s="33"/>
      <c r="G99" s="33"/>
      <c r="H99" s="33"/>
      <c r="I99" s="33"/>
      <c r="J99" s="33"/>
    </row>
    <row r="100" spans="1:10" ht="15.75" x14ac:dyDescent="0.25">
      <c r="A100" s="31"/>
      <c r="B100" s="32"/>
      <c r="C100" s="33"/>
      <c r="D100" s="33"/>
      <c r="E100" s="33"/>
      <c r="F100" s="33"/>
      <c r="G100" s="33"/>
      <c r="H100" s="33"/>
      <c r="I100" s="33"/>
      <c r="J100" s="33"/>
    </row>
    <row r="101" spans="1:10" ht="15.75" x14ac:dyDescent="0.25">
      <c r="A101" s="31"/>
      <c r="B101" s="32"/>
      <c r="C101" s="33"/>
      <c r="D101" s="33"/>
      <c r="E101" s="33"/>
      <c r="F101" s="33"/>
      <c r="G101" s="33"/>
      <c r="H101" s="33"/>
      <c r="I101" s="33"/>
      <c r="J101" s="33"/>
    </row>
    <row r="102" spans="1:10" ht="15.75" x14ac:dyDescent="0.25">
      <c r="A102" s="31"/>
      <c r="B102" s="32"/>
      <c r="C102" s="33"/>
      <c r="D102" s="33"/>
      <c r="E102" s="33"/>
      <c r="F102" s="33"/>
      <c r="G102" s="33"/>
      <c r="H102" s="33"/>
      <c r="I102" s="33"/>
      <c r="J102" s="33"/>
    </row>
    <row r="103" spans="1:10" ht="15.75" x14ac:dyDescent="0.25">
      <c r="A103" s="31"/>
      <c r="B103" s="32"/>
      <c r="C103" s="33"/>
      <c r="D103" s="33"/>
      <c r="E103" s="33"/>
      <c r="F103" s="33"/>
      <c r="G103" s="33"/>
      <c r="H103" s="33"/>
      <c r="I103" s="33"/>
      <c r="J103" s="33"/>
    </row>
    <row r="104" spans="1:10" ht="15.75" x14ac:dyDescent="0.25">
      <c r="A104" s="31"/>
      <c r="B104" s="32"/>
      <c r="C104" s="33"/>
      <c r="D104" s="33"/>
      <c r="E104" s="33"/>
      <c r="F104" s="33"/>
      <c r="G104" s="33"/>
      <c r="H104" s="33"/>
      <c r="I104" s="33"/>
      <c r="J104" s="33"/>
    </row>
    <row r="105" spans="1:10" ht="15.75" x14ac:dyDescent="0.25">
      <c r="A105" s="31"/>
      <c r="B105" s="32"/>
      <c r="C105" s="33"/>
      <c r="D105" s="33"/>
      <c r="E105" s="33"/>
      <c r="F105" s="33"/>
      <c r="G105" s="33"/>
      <c r="H105" s="33"/>
      <c r="I105" s="33"/>
      <c r="J105" s="33"/>
    </row>
    <row r="106" spans="1:10" ht="15.75" x14ac:dyDescent="0.25">
      <c r="A106" s="31"/>
      <c r="B106" s="32"/>
      <c r="C106" s="33"/>
      <c r="D106" s="33"/>
      <c r="E106" s="33"/>
      <c r="F106" s="33"/>
      <c r="G106" s="33"/>
      <c r="H106" s="33"/>
      <c r="I106" s="33"/>
      <c r="J106" s="33"/>
    </row>
    <row r="107" spans="1:10" ht="15.75" x14ac:dyDescent="0.25">
      <c r="A107" s="31"/>
      <c r="B107" s="32"/>
      <c r="C107" s="33"/>
      <c r="D107" s="33"/>
      <c r="E107" s="33"/>
      <c r="F107" s="33"/>
      <c r="G107" s="33"/>
      <c r="H107" s="33"/>
      <c r="I107" s="33"/>
      <c r="J107" s="33"/>
    </row>
    <row r="108" spans="1:10" ht="15.75" x14ac:dyDescent="0.25">
      <c r="A108" s="31"/>
      <c r="B108" s="32"/>
      <c r="C108" s="33"/>
      <c r="D108" s="33"/>
      <c r="E108" s="33"/>
      <c r="F108" s="33"/>
      <c r="G108" s="33"/>
      <c r="H108" s="33"/>
      <c r="I108" s="33"/>
      <c r="J108" s="33"/>
    </row>
    <row r="109" spans="1:10" ht="15.75" x14ac:dyDescent="0.25">
      <c r="A109" s="31"/>
      <c r="B109" s="32"/>
      <c r="C109" s="33"/>
      <c r="D109" s="33"/>
      <c r="E109" s="33"/>
      <c r="F109" s="33"/>
      <c r="G109" s="33"/>
      <c r="H109" s="33"/>
      <c r="I109" s="33"/>
      <c r="J109" s="33"/>
    </row>
    <row r="110" spans="1:10" ht="15.75" x14ac:dyDescent="0.25">
      <c r="A110" s="31"/>
      <c r="B110" s="32"/>
      <c r="C110" s="33"/>
      <c r="D110" s="33"/>
      <c r="E110" s="33"/>
      <c r="F110" s="33"/>
      <c r="G110" s="33"/>
      <c r="H110" s="33"/>
      <c r="I110" s="33"/>
      <c r="J110" s="33"/>
    </row>
    <row r="111" spans="1:10" ht="15.75" x14ac:dyDescent="0.25">
      <c r="A111" s="31"/>
      <c r="B111" s="32"/>
      <c r="C111" s="33"/>
      <c r="D111" s="33"/>
      <c r="E111" s="33"/>
      <c r="F111" s="33"/>
      <c r="G111" s="33"/>
      <c r="H111" s="33"/>
      <c r="I111" s="33"/>
      <c r="J111" s="33"/>
    </row>
    <row r="112" spans="1:10" ht="15.75" x14ac:dyDescent="0.25">
      <c r="A112" s="31"/>
      <c r="B112" s="32"/>
      <c r="C112" s="33"/>
      <c r="D112" s="33"/>
      <c r="E112" s="33"/>
      <c r="F112" s="33"/>
      <c r="G112" s="33"/>
      <c r="H112" s="33"/>
      <c r="I112" s="33"/>
      <c r="J112" s="33"/>
    </row>
    <row r="113" spans="1:10" ht="15.75" x14ac:dyDescent="0.25">
      <c r="A113" s="31"/>
      <c r="B113" s="32"/>
      <c r="C113" s="33"/>
      <c r="D113" s="33"/>
      <c r="E113" s="33"/>
      <c r="F113" s="33"/>
      <c r="G113" s="33"/>
      <c r="H113" s="33"/>
      <c r="I113" s="33"/>
      <c r="J113" s="33"/>
    </row>
    <row r="114" spans="1:10" ht="15.75" x14ac:dyDescent="0.25">
      <c r="A114" s="31"/>
      <c r="B114" s="32"/>
      <c r="C114" s="33"/>
      <c r="D114" s="33"/>
      <c r="E114" s="33"/>
      <c r="F114" s="33"/>
      <c r="G114" s="33"/>
      <c r="H114" s="33"/>
      <c r="I114" s="33"/>
      <c r="J114" s="33"/>
    </row>
    <row r="115" spans="1:10" ht="15.75" x14ac:dyDescent="0.25">
      <c r="A115" s="31"/>
      <c r="B115" s="32"/>
      <c r="C115" s="33"/>
      <c r="D115" s="33"/>
      <c r="E115" s="33"/>
      <c r="F115" s="33"/>
      <c r="G115" s="33"/>
      <c r="H115" s="33"/>
      <c r="I115" s="33"/>
      <c r="J115" s="33"/>
    </row>
    <row r="116" spans="1:10" ht="15.75" x14ac:dyDescent="0.25">
      <c r="A116" s="31"/>
      <c r="B116" s="32"/>
      <c r="C116" s="33"/>
      <c r="D116" s="33"/>
      <c r="E116" s="33"/>
      <c r="F116" s="33"/>
      <c r="G116" s="33"/>
      <c r="H116" s="33"/>
      <c r="I116" s="33"/>
      <c r="J116" s="33"/>
    </row>
    <row r="117" spans="1:10" ht="15.75" x14ac:dyDescent="0.25">
      <c r="A117" s="31"/>
      <c r="B117" s="32"/>
      <c r="C117" s="33"/>
      <c r="D117" s="33"/>
      <c r="E117" s="33"/>
      <c r="F117" s="33"/>
      <c r="G117" s="33"/>
      <c r="H117" s="33"/>
      <c r="I117" s="33"/>
      <c r="J117" s="33"/>
    </row>
    <row r="118" spans="1:10" ht="15.75" x14ac:dyDescent="0.25">
      <c r="A118" s="31"/>
      <c r="B118" s="32"/>
      <c r="C118" s="33"/>
      <c r="D118" s="33"/>
      <c r="E118" s="33"/>
      <c r="F118" s="33"/>
      <c r="G118" s="33"/>
      <c r="H118" s="33"/>
      <c r="I118" s="33"/>
      <c r="J118" s="33"/>
    </row>
    <row r="119" spans="1:10" ht="15.75" x14ac:dyDescent="0.25">
      <c r="A119" s="31"/>
      <c r="B119" s="32"/>
      <c r="C119" s="33"/>
      <c r="D119" s="33"/>
      <c r="E119" s="33"/>
      <c r="F119" s="33"/>
      <c r="G119" s="33"/>
      <c r="H119" s="33"/>
      <c r="I119" s="33"/>
      <c r="J119" s="33"/>
    </row>
    <row r="120" spans="1:10" ht="15.75" x14ac:dyDescent="0.25">
      <c r="A120" s="31"/>
      <c r="B120" s="32"/>
      <c r="C120" s="33"/>
      <c r="D120" s="33"/>
      <c r="E120" s="33"/>
      <c r="F120" s="33"/>
      <c r="G120" s="33"/>
      <c r="H120" s="33"/>
      <c r="I120" s="33"/>
      <c r="J120" s="33"/>
    </row>
    <row r="121" spans="1:10" ht="15.75" x14ac:dyDescent="0.25">
      <c r="A121" s="31"/>
      <c r="B121" s="32"/>
      <c r="C121" s="33"/>
      <c r="D121" s="33"/>
      <c r="E121" s="33"/>
      <c r="F121" s="33"/>
      <c r="G121" s="33"/>
      <c r="H121" s="33"/>
      <c r="I121" s="33"/>
      <c r="J121" s="33"/>
    </row>
    <row r="122" spans="1:10" ht="15.75" x14ac:dyDescent="0.25">
      <c r="A122" s="31"/>
      <c r="B122" s="32"/>
      <c r="C122" s="33"/>
      <c r="D122" s="33"/>
      <c r="E122" s="33"/>
      <c r="F122" s="33"/>
      <c r="G122" s="33"/>
      <c r="H122" s="33"/>
      <c r="I122" s="33"/>
      <c r="J122" s="33"/>
    </row>
    <row r="123" spans="1:10" ht="15.75" x14ac:dyDescent="0.25">
      <c r="A123" s="31"/>
      <c r="B123" s="32"/>
      <c r="C123" s="33"/>
      <c r="D123" s="33"/>
      <c r="E123" s="33"/>
      <c r="F123" s="33"/>
      <c r="G123" s="33"/>
      <c r="H123" s="33"/>
      <c r="I123" s="33"/>
      <c r="J123" s="33"/>
    </row>
    <row r="124" spans="1:10" ht="15.75" x14ac:dyDescent="0.25">
      <c r="A124" s="31"/>
      <c r="B124" s="32"/>
      <c r="C124" s="33"/>
      <c r="D124" s="33"/>
      <c r="E124" s="33"/>
      <c r="F124" s="33"/>
      <c r="G124" s="33"/>
      <c r="H124" s="33"/>
      <c r="I124" s="33"/>
      <c r="J124" s="33"/>
    </row>
    <row r="125" spans="1:10" ht="15.75" x14ac:dyDescent="0.25">
      <c r="A125" s="31"/>
      <c r="B125" s="32"/>
      <c r="C125" s="33"/>
      <c r="D125" s="33"/>
      <c r="E125" s="33"/>
      <c r="F125" s="33"/>
      <c r="G125" s="33"/>
      <c r="H125" s="33"/>
      <c r="I125" s="33"/>
      <c r="J125" s="33"/>
    </row>
    <row r="126" spans="1:10" ht="15.75" x14ac:dyDescent="0.25">
      <c r="A126" s="31"/>
      <c r="B126" s="32"/>
      <c r="C126" s="33"/>
      <c r="D126" s="33"/>
      <c r="E126" s="33"/>
      <c r="F126" s="33"/>
      <c r="G126" s="33"/>
      <c r="H126" s="33"/>
      <c r="I126" s="33"/>
      <c r="J126" s="33"/>
    </row>
    <row r="127" spans="1:10" ht="15.75" x14ac:dyDescent="0.25">
      <c r="A127" s="31"/>
      <c r="B127" s="32"/>
      <c r="C127" s="33"/>
      <c r="D127" s="33"/>
      <c r="E127" s="33"/>
      <c r="F127" s="33"/>
      <c r="G127" s="33"/>
      <c r="H127" s="33"/>
      <c r="I127" s="33"/>
      <c r="J127" s="33"/>
    </row>
    <row r="128" spans="1:10" ht="15.75" x14ac:dyDescent="0.25">
      <c r="A128" s="31"/>
      <c r="B128" s="32"/>
      <c r="C128" s="33"/>
      <c r="D128" s="33"/>
      <c r="E128" s="33"/>
      <c r="F128" s="33"/>
      <c r="G128" s="33"/>
      <c r="H128" s="33"/>
      <c r="I128" s="33"/>
      <c r="J128" s="33"/>
    </row>
    <row r="129" spans="1:10" ht="15.75" x14ac:dyDescent="0.25">
      <c r="A129" s="31"/>
      <c r="B129" s="32"/>
      <c r="C129" s="33"/>
      <c r="D129" s="33"/>
      <c r="E129" s="33"/>
      <c r="F129" s="33"/>
      <c r="G129" s="33"/>
      <c r="H129" s="33"/>
      <c r="I129" s="33"/>
      <c r="J129" s="33"/>
    </row>
    <row r="130" spans="1:10" ht="15.75" x14ac:dyDescent="0.25">
      <c r="A130" s="31"/>
      <c r="B130" s="32"/>
      <c r="C130" s="33"/>
      <c r="D130" s="33"/>
      <c r="E130" s="33"/>
      <c r="F130" s="33"/>
      <c r="G130" s="33"/>
      <c r="H130" s="33"/>
      <c r="I130" s="33"/>
      <c r="J130" s="33"/>
    </row>
    <row r="131" spans="1:10" ht="15.75" x14ac:dyDescent="0.25">
      <c r="A131" s="31"/>
      <c r="B131" s="32"/>
      <c r="C131" s="33"/>
      <c r="D131" s="33"/>
      <c r="E131" s="33"/>
      <c r="F131" s="33"/>
      <c r="G131" s="33"/>
      <c r="H131" s="33"/>
      <c r="I131" s="33"/>
      <c r="J131" s="33"/>
    </row>
    <row r="132" spans="1:10" ht="15.75" x14ac:dyDescent="0.25">
      <c r="A132" s="31"/>
      <c r="B132" s="32"/>
      <c r="C132" s="33"/>
      <c r="D132" s="33"/>
      <c r="E132" s="33"/>
      <c r="F132" s="33"/>
      <c r="G132" s="33"/>
      <c r="H132" s="33"/>
      <c r="I132" s="33"/>
      <c r="J132" s="33"/>
    </row>
    <row r="133" spans="1:10" ht="15.75" x14ac:dyDescent="0.25">
      <c r="A133" s="31"/>
      <c r="B133" s="32"/>
      <c r="C133" s="33"/>
      <c r="D133" s="33"/>
      <c r="E133" s="33"/>
      <c r="F133" s="33"/>
      <c r="G133" s="33"/>
      <c r="H133" s="33"/>
      <c r="I133" s="33"/>
      <c r="J133" s="33"/>
    </row>
    <row r="134" spans="1:10" ht="15.75" x14ac:dyDescent="0.25">
      <c r="A134" s="31"/>
      <c r="B134" s="32"/>
      <c r="C134" s="33"/>
      <c r="D134" s="33"/>
      <c r="E134" s="33"/>
      <c r="F134" s="33"/>
      <c r="G134" s="33"/>
      <c r="H134" s="33"/>
      <c r="I134" s="33"/>
      <c r="J134" s="33"/>
    </row>
    <row r="135" spans="1:10" ht="15.75" x14ac:dyDescent="0.25">
      <c r="A135" s="31"/>
      <c r="B135" s="32"/>
      <c r="C135" s="33"/>
      <c r="D135" s="33"/>
      <c r="E135" s="33"/>
      <c r="F135" s="33"/>
      <c r="G135" s="33"/>
      <c r="H135" s="33"/>
      <c r="I135" s="33"/>
      <c r="J135" s="33"/>
    </row>
    <row r="136" spans="1:10" ht="15.75" x14ac:dyDescent="0.25">
      <c r="A136" s="31"/>
      <c r="B136" s="32"/>
      <c r="C136" s="33"/>
      <c r="D136" s="33"/>
      <c r="E136" s="33"/>
      <c r="F136" s="33"/>
      <c r="G136" s="33"/>
      <c r="H136" s="33"/>
      <c r="I136" s="33"/>
      <c r="J136" s="33"/>
    </row>
    <row r="137" spans="1:10" ht="15.75" x14ac:dyDescent="0.25">
      <c r="A137" s="31"/>
      <c r="B137" s="32"/>
      <c r="C137" s="33"/>
      <c r="D137" s="33"/>
      <c r="E137" s="33"/>
      <c r="F137" s="33"/>
      <c r="G137" s="33"/>
      <c r="H137" s="33"/>
      <c r="I137" s="33"/>
      <c r="J137" s="33"/>
    </row>
    <row r="138" spans="1:10" ht="15.75" x14ac:dyDescent="0.25">
      <c r="A138" s="31"/>
      <c r="B138" s="32"/>
      <c r="C138" s="33"/>
      <c r="D138" s="33"/>
      <c r="E138" s="33"/>
      <c r="F138" s="33"/>
      <c r="G138" s="33"/>
      <c r="H138" s="33"/>
      <c r="I138" s="33"/>
      <c r="J138" s="33"/>
    </row>
    <row r="139" spans="1:10" ht="15.75" x14ac:dyDescent="0.25">
      <c r="A139" s="31"/>
      <c r="B139" s="32"/>
      <c r="C139" s="33"/>
      <c r="D139" s="33"/>
      <c r="E139" s="33"/>
      <c r="F139" s="33"/>
      <c r="G139" s="33"/>
      <c r="H139" s="33"/>
      <c r="I139" s="33"/>
      <c r="J139" s="33"/>
    </row>
    <row r="140" spans="1:10" ht="15.75" x14ac:dyDescent="0.25">
      <c r="A140" s="31"/>
      <c r="B140" s="32"/>
      <c r="C140" s="33"/>
      <c r="D140" s="33"/>
      <c r="E140" s="33"/>
      <c r="F140" s="33"/>
      <c r="G140" s="33"/>
      <c r="H140" s="33"/>
      <c r="I140" s="33"/>
      <c r="J140" s="33"/>
    </row>
    <row r="141" spans="1:10" ht="15.75" x14ac:dyDescent="0.25">
      <c r="A141" s="31"/>
      <c r="B141" s="32"/>
      <c r="C141" s="33"/>
      <c r="D141" s="33"/>
      <c r="E141" s="33"/>
      <c r="F141" s="33"/>
      <c r="G141" s="33"/>
      <c r="H141" s="33"/>
      <c r="I141" s="33"/>
      <c r="J141" s="33"/>
    </row>
    <row r="142" spans="1:10" ht="15.75" x14ac:dyDescent="0.25">
      <c r="A142" s="31"/>
      <c r="B142" s="32"/>
      <c r="C142" s="33"/>
      <c r="D142" s="33"/>
      <c r="E142" s="33"/>
      <c r="F142" s="33"/>
      <c r="G142" s="33"/>
      <c r="H142" s="33"/>
      <c r="I142" s="33"/>
      <c r="J142" s="33"/>
    </row>
    <row r="143" spans="1:10" ht="15.75" x14ac:dyDescent="0.25">
      <c r="A143" s="31"/>
      <c r="B143" s="32"/>
      <c r="C143" s="33"/>
      <c r="D143" s="33"/>
      <c r="E143" s="33"/>
      <c r="F143" s="33"/>
      <c r="G143" s="33"/>
      <c r="H143" s="33"/>
      <c r="I143" s="33"/>
      <c r="J143" s="33"/>
    </row>
    <row r="144" spans="1:10" ht="15.75" x14ac:dyDescent="0.25">
      <c r="A144" s="31"/>
      <c r="B144" s="32"/>
      <c r="C144" s="33"/>
      <c r="D144" s="33"/>
      <c r="E144" s="33"/>
      <c r="F144" s="33"/>
      <c r="G144" s="33"/>
      <c r="H144" s="33"/>
      <c r="I144" s="33"/>
      <c r="J144" s="33"/>
    </row>
    <row r="145" spans="1:10" ht="15.75" x14ac:dyDescent="0.25">
      <c r="A145" s="31"/>
      <c r="B145" s="32"/>
      <c r="C145" s="33"/>
      <c r="D145" s="33"/>
      <c r="E145" s="33"/>
      <c r="F145" s="33"/>
      <c r="G145" s="33"/>
      <c r="H145" s="33"/>
      <c r="I145" s="33"/>
      <c r="J145" s="33"/>
    </row>
    <row r="146" spans="1:10" ht="15.75" x14ac:dyDescent="0.25">
      <c r="A146" s="31"/>
      <c r="B146" s="32"/>
      <c r="C146" s="33"/>
      <c r="D146" s="33"/>
      <c r="E146" s="33"/>
      <c r="F146" s="33"/>
      <c r="G146" s="33"/>
      <c r="H146" s="33"/>
      <c r="I146" s="33"/>
      <c r="J146" s="33"/>
    </row>
    <row r="147" spans="1:10" ht="15.75" x14ac:dyDescent="0.25">
      <c r="A147" s="31"/>
      <c r="B147" s="32"/>
      <c r="C147" s="33"/>
      <c r="D147" s="33"/>
      <c r="E147" s="33"/>
      <c r="F147" s="33"/>
      <c r="G147" s="33"/>
      <c r="H147" s="33"/>
      <c r="I147" s="33"/>
      <c r="J147" s="33"/>
    </row>
    <row r="148" spans="1:10" ht="15.75" x14ac:dyDescent="0.25">
      <c r="A148" s="31"/>
      <c r="B148" s="32"/>
      <c r="C148" s="33"/>
      <c r="D148" s="33"/>
      <c r="E148" s="33"/>
      <c r="F148" s="33"/>
      <c r="G148" s="33"/>
      <c r="H148" s="33"/>
      <c r="I148" s="33"/>
      <c r="J148" s="33"/>
    </row>
    <row r="149" spans="1:10" ht="15.75" x14ac:dyDescent="0.25">
      <c r="A149" s="31"/>
      <c r="B149" s="32"/>
      <c r="C149" s="33"/>
      <c r="D149" s="33"/>
      <c r="E149" s="33"/>
      <c r="F149" s="33"/>
      <c r="G149" s="33"/>
      <c r="H149" s="33"/>
      <c r="I149" s="33"/>
      <c r="J149" s="33"/>
    </row>
    <row r="150" spans="1:10" ht="15.75" x14ac:dyDescent="0.25">
      <c r="A150" s="31"/>
      <c r="B150" s="32"/>
      <c r="C150" s="33"/>
      <c r="D150" s="33"/>
      <c r="E150" s="33"/>
      <c r="F150" s="33"/>
      <c r="G150" s="33"/>
      <c r="H150" s="33"/>
      <c r="I150" s="33"/>
      <c r="J150" s="33"/>
    </row>
    <row r="151" spans="1:10" ht="15.75" x14ac:dyDescent="0.25">
      <c r="A151" s="31"/>
      <c r="B151" s="32"/>
      <c r="C151" s="33"/>
      <c r="D151" s="33"/>
      <c r="E151" s="33"/>
      <c r="F151" s="33"/>
      <c r="G151" s="33"/>
      <c r="H151" s="33"/>
      <c r="I151" s="33"/>
      <c r="J151" s="33"/>
    </row>
    <row r="152" spans="1:10" ht="15.75" x14ac:dyDescent="0.25">
      <c r="A152" s="31"/>
      <c r="B152" s="32"/>
      <c r="C152" s="33"/>
      <c r="D152" s="33"/>
      <c r="E152" s="33"/>
      <c r="F152" s="33"/>
      <c r="G152" s="33"/>
      <c r="H152" s="33"/>
      <c r="I152" s="33"/>
      <c r="J152" s="33"/>
    </row>
    <row r="153" spans="1:10" ht="15.75" x14ac:dyDescent="0.25">
      <c r="A153" s="31"/>
      <c r="B153" s="32"/>
      <c r="C153" s="33"/>
      <c r="D153" s="33"/>
      <c r="E153" s="33"/>
      <c r="F153" s="33"/>
      <c r="G153" s="33"/>
      <c r="H153" s="33"/>
      <c r="I153" s="33"/>
      <c r="J153" s="33"/>
    </row>
    <row r="154" spans="1:10" ht="15.75" x14ac:dyDescent="0.25">
      <c r="A154" s="31"/>
      <c r="B154" s="32"/>
      <c r="C154" s="33"/>
      <c r="D154" s="33"/>
      <c r="E154" s="33"/>
      <c r="F154" s="33"/>
      <c r="G154" s="33"/>
      <c r="H154" s="33"/>
      <c r="I154" s="33"/>
      <c r="J154" s="33"/>
    </row>
    <row r="155" spans="1:10" ht="15.75" x14ac:dyDescent="0.25">
      <c r="A155" s="31"/>
      <c r="B155" s="32"/>
      <c r="C155" s="33"/>
      <c r="D155" s="33"/>
      <c r="E155" s="33"/>
      <c r="F155" s="33"/>
      <c r="G155" s="33"/>
      <c r="H155" s="33"/>
      <c r="I155" s="33"/>
      <c r="J155" s="33"/>
    </row>
    <row r="156" spans="1:10" ht="15.75" x14ac:dyDescent="0.25">
      <c r="A156" s="31"/>
      <c r="B156" s="32"/>
      <c r="C156" s="33"/>
      <c r="D156" s="33"/>
      <c r="E156" s="33"/>
      <c r="F156" s="33"/>
      <c r="G156" s="33"/>
      <c r="H156" s="33"/>
      <c r="I156" s="33"/>
      <c r="J156" s="33"/>
    </row>
    <row r="157" spans="1:10" ht="15.75" x14ac:dyDescent="0.25">
      <c r="A157" s="31"/>
      <c r="B157" s="32"/>
      <c r="C157" s="33"/>
      <c r="D157" s="33"/>
      <c r="E157" s="33"/>
      <c r="F157" s="33"/>
      <c r="G157" s="33"/>
      <c r="H157" s="33"/>
      <c r="I157" s="33"/>
      <c r="J157" s="33"/>
    </row>
    <row r="158" spans="1:10" ht="15.75" x14ac:dyDescent="0.25">
      <c r="A158" s="31"/>
      <c r="B158" s="32"/>
      <c r="C158" s="33"/>
      <c r="D158" s="33"/>
      <c r="E158" s="33"/>
      <c r="F158" s="33"/>
      <c r="G158" s="33"/>
      <c r="H158" s="33"/>
      <c r="I158" s="33"/>
      <c r="J158" s="33"/>
    </row>
    <row r="159" spans="1:10" ht="15.75" x14ac:dyDescent="0.25">
      <c r="A159" s="31"/>
      <c r="B159" s="32"/>
      <c r="C159" s="33"/>
      <c r="D159" s="33"/>
      <c r="E159" s="33"/>
      <c r="F159" s="33"/>
      <c r="G159" s="33"/>
      <c r="H159" s="33"/>
      <c r="I159" s="33"/>
      <c r="J159" s="33"/>
    </row>
    <row r="160" spans="1:10" ht="15.75" x14ac:dyDescent="0.25">
      <c r="A160" s="31"/>
      <c r="B160" s="32"/>
      <c r="C160" s="33"/>
      <c r="D160" s="33"/>
      <c r="E160" s="33"/>
      <c r="F160" s="33"/>
      <c r="G160" s="33"/>
      <c r="H160" s="33"/>
      <c r="I160" s="33"/>
      <c r="J160" s="33"/>
    </row>
    <row r="161" spans="1:10" ht="15.75" x14ac:dyDescent="0.25">
      <c r="A161" s="31"/>
      <c r="B161" s="32"/>
      <c r="C161" s="33"/>
      <c r="D161" s="33"/>
      <c r="E161" s="33"/>
      <c r="F161" s="33"/>
      <c r="G161" s="33"/>
      <c r="H161" s="33"/>
      <c r="I161" s="33"/>
      <c r="J161" s="33"/>
    </row>
    <row r="162" spans="1:10" ht="15.75" x14ac:dyDescent="0.25">
      <c r="A162" s="31"/>
      <c r="B162" s="32"/>
      <c r="C162" s="33"/>
      <c r="D162" s="33"/>
      <c r="E162" s="33"/>
      <c r="F162" s="33"/>
      <c r="G162" s="33"/>
      <c r="H162" s="33"/>
      <c r="I162" s="33"/>
      <c r="J162" s="33"/>
    </row>
    <row r="163" spans="1:10" ht="15.75" x14ac:dyDescent="0.25">
      <c r="A163" s="31"/>
      <c r="B163" s="32"/>
      <c r="C163" s="33"/>
      <c r="D163" s="33"/>
      <c r="E163" s="33"/>
      <c r="F163" s="33"/>
      <c r="G163" s="33"/>
      <c r="H163" s="33"/>
      <c r="I163" s="33"/>
      <c r="J163" s="33"/>
    </row>
    <row r="164" spans="1:10" ht="15.75" x14ac:dyDescent="0.25">
      <c r="A164" s="31"/>
      <c r="B164" s="32"/>
      <c r="C164" s="33"/>
      <c r="D164" s="33"/>
      <c r="E164" s="33"/>
      <c r="F164" s="33"/>
      <c r="G164" s="33"/>
      <c r="H164" s="33"/>
      <c r="I164" s="33"/>
      <c r="J164" s="33"/>
    </row>
    <row r="165" spans="1:10" ht="15.75" x14ac:dyDescent="0.25">
      <c r="A165" s="31"/>
      <c r="B165" s="32"/>
      <c r="C165" s="33"/>
      <c r="D165" s="33"/>
      <c r="E165" s="33"/>
      <c r="F165" s="33"/>
      <c r="G165" s="33"/>
      <c r="H165" s="33"/>
      <c r="I165" s="33"/>
      <c r="J165" s="33"/>
    </row>
    <row r="166" spans="1:10" ht="15.75" x14ac:dyDescent="0.25">
      <c r="A166" s="31"/>
      <c r="B166" s="32"/>
      <c r="C166" s="33"/>
      <c r="D166" s="33"/>
      <c r="E166" s="33"/>
      <c r="F166" s="33"/>
      <c r="G166" s="33"/>
      <c r="H166" s="33"/>
      <c r="I166" s="33"/>
      <c r="J166" s="33"/>
    </row>
    <row r="167" spans="1:10" ht="15.75" x14ac:dyDescent="0.25">
      <c r="A167" s="31"/>
      <c r="B167" s="32"/>
      <c r="C167" s="33"/>
      <c r="D167" s="33"/>
      <c r="E167" s="33"/>
      <c r="F167" s="33"/>
      <c r="G167" s="33"/>
      <c r="H167" s="33"/>
      <c r="I167" s="33"/>
      <c r="J167" s="33"/>
    </row>
    <row r="168" spans="1:10" ht="15.75" x14ac:dyDescent="0.25">
      <c r="A168" s="31"/>
      <c r="B168" s="32"/>
      <c r="C168" s="33"/>
      <c r="D168" s="33"/>
      <c r="E168" s="33"/>
      <c r="F168" s="33"/>
      <c r="G168" s="33"/>
      <c r="H168" s="33"/>
      <c r="I168" s="33"/>
      <c r="J168" s="33"/>
    </row>
    <row r="169" spans="1:10" ht="15.75" x14ac:dyDescent="0.25">
      <c r="A169" s="31"/>
      <c r="B169" s="32"/>
      <c r="C169" s="33"/>
      <c r="D169" s="33"/>
      <c r="E169" s="33"/>
      <c r="F169" s="33"/>
      <c r="G169" s="33"/>
      <c r="H169" s="33"/>
      <c r="I169" s="33"/>
      <c r="J169" s="33"/>
    </row>
    <row r="170" spans="1:10" ht="15.75" x14ac:dyDescent="0.25">
      <c r="A170" s="31"/>
      <c r="B170" s="32"/>
      <c r="C170" s="33"/>
      <c r="D170" s="33"/>
      <c r="E170" s="33"/>
      <c r="F170" s="33"/>
      <c r="G170" s="33"/>
      <c r="H170" s="33"/>
      <c r="I170" s="33"/>
      <c r="J170" s="33"/>
    </row>
    <row r="171" spans="1:10" ht="15.75" x14ac:dyDescent="0.25">
      <c r="A171" s="31"/>
      <c r="B171" s="32"/>
      <c r="C171" s="33"/>
      <c r="D171" s="33"/>
      <c r="E171" s="33"/>
      <c r="F171" s="33"/>
      <c r="G171" s="33"/>
      <c r="H171" s="33"/>
      <c r="I171" s="33"/>
      <c r="J171" s="33"/>
    </row>
    <row r="172" spans="1:10" ht="15.75" x14ac:dyDescent="0.25">
      <c r="A172" s="31"/>
      <c r="B172" s="32"/>
      <c r="C172" s="33"/>
      <c r="D172" s="33"/>
      <c r="E172" s="33"/>
      <c r="F172" s="33"/>
      <c r="G172" s="33"/>
      <c r="H172" s="33"/>
      <c r="I172" s="33"/>
      <c r="J172" s="33"/>
    </row>
    <row r="173" spans="1:10" ht="15.75" x14ac:dyDescent="0.25">
      <c r="A173" s="31"/>
      <c r="B173" s="32"/>
      <c r="C173" s="33"/>
      <c r="D173" s="33"/>
      <c r="E173" s="33"/>
      <c r="F173" s="33"/>
      <c r="G173" s="33"/>
      <c r="H173" s="33"/>
      <c r="I173" s="33"/>
      <c r="J173" s="33"/>
    </row>
    <row r="174" spans="1:10" ht="15.75" x14ac:dyDescent="0.25">
      <c r="A174" s="31"/>
      <c r="B174" s="32"/>
      <c r="C174" s="33"/>
      <c r="D174" s="33"/>
      <c r="E174" s="33"/>
      <c r="F174" s="33"/>
      <c r="G174" s="33"/>
      <c r="H174" s="33"/>
      <c r="I174" s="33"/>
      <c r="J174" s="33"/>
    </row>
    <row r="175" spans="1:10" ht="15.75" x14ac:dyDescent="0.25">
      <c r="A175" s="31"/>
      <c r="B175" s="32"/>
      <c r="C175" s="33"/>
      <c r="D175" s="33"/>
      <c r="E175" s="33"/>
      <c r="F175" s="33"/>
      <c r="G175" s="33"/>
      <c r="H175" s="33"/>
      <c r="I175" s="33"/>
      <c r="J175" s="33"/>
    </row>
    <row r="176" spans="1:10" ht="15.75" x14ac:dyDescent="0.25">
      <c r="A176" s="31"/>
      <c r="B176" s="32"/>
      <c r="C176" s="33"/>
      <c r="D176" s="33"/>
      <c r="E176" s="33"/>
      <c r="F176" s="33"/>
      <c r="G176" s="33"/>
      <c r="H176" s="33"/>
      <c r="I176" s="33"/>
      <c r="J176" s="33"/>
    </row>
    <row r="177" spans="1:10" ht="15.75" x14ac:dyDescent="0.25">
      <c r="A177" s="31"/>
      <c r="B177" s="32"/>
      <c r="C177" s="33"/>
      <c r="D177" s="33"/>
      <c r="E177" s="33"/>
      <c r="F177" s="33"/>
      <c r="G177" s="33"/>
      <c r="H177" s="33"/>
      <c r="I177" s="33"/>
      <c r="J177" s="33"/>
    </row>
    <row r="178" spans="1:10" ht="15.75" x14ac:dyDescent="0.25">
      <c r="A178" s="31"/>
      <c r="B178" s="32"/>
      <c r="C178" s="33"/>
      <c r="D178" s="33"/>
      <c r="E178" s="33"/>
      <c r="F178" s="33"/>
      <c r="G178" s="33"/>
      <c r="H178" s="33"/>
      <c r="I178" s="33"/>
      <c r="J178" s="33"/>
    </row>
    <row r="179" spans="1:10" ht="15.75" x14ac:dyDescent="0.25">
      <c r="A179" s="31"/>
      <c r="B179" s="32"/>
      <c r="C179" s="33"/>
      <c r="D179" s="33"/>
      <c r="E179" s="33"/>
      <c r="F179" s="33"/>
      <c r="G179" s="33"/>
      <c r="H179" s="33"/>
      <c r="I179" s="33"/>
      <c r="J179" s="33"/>
    </row>
    <row r="180" spans="1:10" ht="15.75" x14ac:dyDescent="0.25">
      <c r="A180" s="31"/>
      <c r="B180" s="32"/>
      <c r="C180" s="33"/>
      <c r="D180" s="33"/>
      <c r="E180" s="33"/>
      <c r="F180" s="33"/>
      <c r="G180" s="33"/>
      <c r="H180" s="33"/>
      <c r="I180" s="33"/>
      <c r="J180" s="33"/>
    </row>
    <row r="181" spans="1:10" ht="15.75" x14ac:dyDescent="0.25">
      <c r="A181" s="31"/>
      <c r="B181" s="32"/>
      <c r="C181" s="33"/>
      <c r="D181" s="33"/>
      <c r="E181" s="33"/>
      <c r="F181" s="33"/>
      <c r="G181" s="33"/>
      <c r="H181" s="33"/>
      <c r="I181" s="33"/>
      <c r="J181" s="33"/>
    </row>
    <row r="182" spans="1:10" ht="15.75" x14ac:dyDescent="0.25">
      <c r="A182" s="31"/>
      <c r="B182" s="32"/>
      <c r="C182" s="33"/>
      <c r="D182" s="33"/>
      <c r="E182" s="33"/>
      <c r="F182" s="33"/>
      <c r="G182" s="33"/>
      <c r="H182" s="33"/>
      <c r="I182" s="33"/>
      <c r="J182" s="33"/>
    </row>
    <row r="183" spans="1:10" ht="15.75" x14ac:dyDescent="0.25">
      <c r="A183" s="31"/>
      <c r="B183" s="32"/>
      <c r="C183" s="33"/>
      <c r="D183" s="33"/>
      <c r="E183" s="33"/>
      <c r="F183" s="33"/>
      <c r="G183" s="33"/>
      <c r="H183" s="33"/>
      <c r="I183" s="33"/>
      <c r="J183" s="33"/>
    </row>
    <row r="184" spans="1:10" ht="15.75" x14ac:dyDescent="0.25">
      <c r="A184" s="31"/>
      <c r="B184" s="32"/>
      <c r="C184" s="33"/>
      <c r="D184" s="33"/>
      <c r="E184" s="33"/>
      <c r="F184" s="33"/>
      <c r="G184" s="33"/>
      <c r="H184" s="33"/>
      <c r="I184" s="33"/>
      <c r="J184" s="33"/>
    </row>
    <row r="185" spans="1:10" ht="15.75" x14ac:dyDescent="0.25">
      <c r="A185" s="31"/>
      <c r="B185" s="32"/>
      <c r="C185" s="33"/>
      <c r="D185" s="33"/>
      <c r="E185" s="33"/>
      <c r="F185" s="33"/>
      <c r="G185" s="33"/>
      <c r="H185" s="33"/>
      <c r="I185" s="33"/>
      <c r="J185" s="33"/>
    </row>
    <row r="186" spans="1:10" ht="15.75" x14ac:dyDescent="0.25">
      <c r="A186" s="31"/>
      <c r="B186" s="32"/>
      <c r="C186" s="33"/>
      <c r="D186" s="33"/>
      <c r="E186" s="33"/>
      <c r="F186" s="33"/>
      <c r="G186" s="33"/>
      <c r="H186" s="33"/>
      <c r="I186" s="33"/>
      <c r="J186" s="33"/>
    </row>
    <row r="187" spans="1:10" ht="15.75" x14ac:dyDescent="0.25">
      <c r="A187" s="31"/>
      <c r="B187" s="32"/>
      <c r="C187" s="33"/>
      <c r="D187" s="33"/>
      <c r="E187" s="33"/>
      <c r="F187" s="33"/>
      <c r="G187" s="33"/>
      <c r="H187" s="33"/>
      <c r="I187" s="33"/>
      <c r="J187" s="33"/>
    </row>
    <row r="188" spans="1:10" ht="15.75" x14ac:dyDescent="0.25">
      <c r="A188" s="31"/>
      <c r="B188" s="32"/>
      <c r="C188" s="33"/>
      <c r="D188" s="33"/>
      <c r="E188" s="33"/>
      <c r="F188" s="33"/>
      <c r="G188" s="33"/>
      <c r="H188" s="33"/>
      <c r="I188" s="33"/>
      <c r="J188" s="33"/>
    </row>
    <row r="189" spans="1:10" ht="15.75" x14ac:dyDescent="0.25">
      <c r="A189" s="31"/>
      <c r="B189" s="32"/>
      <c r="C189" s="33"/>
      <c r="D189" s="33"/>
      <c r="E189" s="33"/>
      <c r="F189" s="33"/>
      <c r="G189" s="33"/>
      <c r="H189" s="33"/>
      <c r="I189" s="33"/>
      <c r="J189" s="33"/>
    </row>
    <row r="190" spans="1:10" ht="15.75" x14ac:dyDescent="0.25">
      <c r="A190" s="31"/>
      <c r="B190" s="32"/>
      <c r="C190" s="33"/>
      <c r="D190" s="33"/>
      <c r="E190" s="33"/>
      <c r="F190" s="33"/>
      <c r="G190" s="33"/>
      <c r="H190" s="33"/>
      <c r="I190" s="33"/>
      <c r="J190" s="33"/>
    </row>
    <row r="191" spans="1:10" ht="15.75" x14ac:dyDescent="0.25">
      <c r="A191" s="31"/>
      <c r="B191" s="32"/>
      <c r="C191" s="33"/>
      <c r="D191" s="33"/>
      <c r="E191" s="33"/>
      <c r="F191" s="33"/>
      <c r="G191" s="33"/>
      <c r="H191" s="33"/>
      <c r="I191" s="33"/>
      <c r="J191" s="33"/>
    </row>
    <row r="192" spans="1:10" ht="15.75" x14ac:dyDescent="0.25">
      <c r="A192" s="31"/>
      <c r="B192" s="32"/>
      <c r="C192" s="33"/>
      <c r="D192" s="33"/>
      <c r="E192" s="33"/>
      <c r="F192" s="33"/>
      <c r="G192" s="33"/>
      <c r="H192" s="33"/>
      <c r="I192" s="33"/>
      <c r="J192" s="33"/>
    </row>
    <row r="193" spans="1:10" ht="15.75" x14ac:dyDescent="0.25">
      <c r="A193" s="31"/>
      <c r="B193" s="32"/>
      <c r="C193" s="33"/>
      <c r="D193" s="33"/>
      <c r="E193" s="33"/>
      <c r="F193" s="33"/>
      <c r="G193" s="33"/>
      <c r="H193" s="33"/>
      <c r="I193" s="33"/>
      <c r="J193" s="33"/>
    </row>
    <row r="194" spans="1:10" ht="15.75" x14ac:dyDescent="0.25">
      <c r="A194" s="31"/>
      <c r="B194" s="32"/>
      <c r="C194" s="33"/>
      <c r="D194" s="33"/>
      <c r="E194" s="33"/>
      <c r="F194" s="33"/>
      <c r="G194" s="33"/>
      <c r="H194" s="33"/>
      <c r="I194" s="33"/>
      <c r="J194" s="33"/>
    </row>
    <row r="195" spans="1:10" ht="15.75" x14ac:dyDescent="0.25">
      <c r="A195" s="31"/>
      <c r="B195" s="32"/>
      <c r="C195" s="33"/>
      <c r="D195" s="33"/>
      <c r="E195" s="33"/>
      <c r="F195" s="33"/>
      <c r="G195" s="33"/>
      <c r="H195" s="33"/>
      <c r="I195" s="33"/>
      <c r="J195" s="33"/>
    </row>
    <row r="196" spans="1:10" ht="15.75" x14ac:dyDescent="0.25">
      <c r="A196" s="31"/>
      <c r="B196" s="32"/>
      <c r="C196" s="33"/>
      <c r="D196" s="33"/>
      <c r="E196" s="33"/>
      <c r="F196" s="33"/>
      <c r="G196" s="33"/>
      <c r="H196" s="33"/>
      <c r="I196" s="33"/>
      <c r="J196" s="33"/>
    </row>
    <row r="197" spans="1:10" ht="15.75" x14ac:dyDescent="0.25">
      <c r="A197" s="31"/>
      <c r="B197" s="32"/>
      <c r="C197" s="33"/>
      <c r="D197" s="33"/>
      <c r="E197" s="33"/>
      <c r="F197" s="33"/>
      <c r="G197" s="33"/>
      <c r="H197" s="33"/>
      <c r="I197" s="33"/>
      <c r="J197" s="33"/>
    </row>
    <row r="198" spans="1:10" ht="15.75" x14ac:dyDescent="0.25">
      <c r="A198" s="31"/>
      <c r="B198" s="32"/>
      <c r="C198" s="33"/>
      <c r="D198" s="33"/>
      <c r="E198" s="33"/>
      <c r="F198" s="33"/>
      <c r="G198" s="33"/>
      <c r="H198" s="33"/>
      <c r="I198" s="33"/>
      <c r="J198" s="33"/>
    </row>
    <row r="199" spans="1:10" ht="15.75" x14ac:dyDescent="0.25">
      <c r="A199" s="31"/>
      <c r="B199" s="32"/>
      <c r="C199" s="33"/>
      <c r="D199" s="33"/>
      <c r="E199" s="33"/>
      <c r="F199" s="33"/>
      <c r="G199" s="33"/>
      <c r="H199" s="33"/>
      <c r="I199" s="33"/>
      <c r="J199" s="33"/>
    </row>
    <row r="200" spans="1:10" ht="15.75" x14ac:dyDescent="0.25">
      <c r="A200" s="31"/>
      <c r="B200" s="32"/>
      <c r="C200" s="33"/>
      <c r="D200" s="33"/>
      <c r="E200" s="33"/>
      <c r="F200" s="33"/>
      <c r="G200" s="33"/>
      <c r="H200" s="33"/>
      <c r="I200" s="33"/>
      <c r="J200" s="33"/>
    </row>
    <row r="201" spans="1:10" ht="15.75" x14ac:dyDescent="0.25">
      <c r="A201" s="31"/>
      <c r="B201" s="32"/>
      <c r="C201" s="33"/>
      <c r="D201" s="33"/>
      <c r="E201" s="33"/>
      <c r="F201" s="33"/>
      <c r="G201" s="33"/>
      <c r="H201" s="33"/>
      <c r="I201" s="33"/>
      <c r="J201" s="33"/>
    </row>
    <row r="202" spans="1:10" ht="15.75" x14ac:dyDescent="0.25">
      <c r="A202" s="31"/>
      <c r="B202" s="32"/>
      <c r="C202" s="33"/>
      <c r="D202" s="33"/>
      <c r="E202" s="33"/>
      <c r="F202" s="33"/>
      <c r="G202" s="33"/>
      <c r="H202" s="33"/>
      <c r="I202" s="33"/>
      <c r="J202" s="33"/>
    </row>
    <row r="203" spans="1:10" ht="15.75" x14ac:dyDescent="0.25">
      <c r="A203" s="31"/>
      <c r="B203" s="32"/>
      <c r="C203" s="33"/>
      <c r="D203" s="33"/>
      <c r="E203" s="33"/>
      <c r="F203" s="33"/>
      <c r="G203" s="33"/>
      <c r="H203" s="33"/>
      <c r="I203" s="33"/>
      <c r="J203" s="33"/>
    </row>
    <row r="204" spans="1:10" ht="15.75" x14ac:dyDescent="0.25">
      <c r="A204" s="31"/>
      <c r="B204" s="32"/>
      <c r="C204" s="33"/>
      <c r="D204" s="33"/>
      <c r="E204" s="33"/>
      <c r="F204" s="33"/>
      <c r="G204" s="33"/>
      <c r="H204" s="33"/>
      <c r="I204" s="33"/>
      <c r="J204" s="33"/>
    </row>
    <row r="205" spans="1:10" ht="15.75" x14ac:dyDescent="0.25">
      <c r="A205" s="31"/>
      <c r="B205" s="32"/>
      <c r="C205" s="33"/>
      <c r="D205" s="33"/>
      <c r="E205" s="33"/>
      <c r="F205" s="33"/>
      <c r="G205" s="33"/>
      <c r="H205" s="33"/>
      <c r="I205" s="33"/>
      <c r="J205" s="33"/>
    </row>
    <row r="206" spans="1:10" ht="15.75" x14ac:dyDescent="0.25">
      <c r="A206" s="31"/>
      <c r="B206" s="32"/>
      <c r="C206" s="33"/>
      <c r="D206" s="33"/>
      <c r="E206" s="33"/>
      <c r="F206" s="33"/>
      <c r="G206" s="33"/>
      <c r="H206" s="33"/>
      <c r="I206" s="33"/>
      <c r="J206" s="33"/>
    </row>
    <row r="207" spans="1:10" ht="15.75" x14ac:dyDescent="0.25">
      <c r="A207" s="31"/>
      <c r="B207" s="32"/>
      <c r="C207" s="33"/>
      <c r="D207" s="33"/>
      <c r="E207" s="33"/>
      <c r="F207" s="33"/>
      <c r="G207" s="33"/>
      <c r="H207" s="33"/>
      <c r="I207" s="33"/>
      <c r="J207" s="33"/>
    </row>
    <row r="208" spans="1:10" ht="15.75" x14ac:dyDescent="0.25">
      <c r="A208" s="31"/>
      <c r="B208" s="32"/>
      <c r="C208" s="33"/>
      <c r="D208" s="33"/>
      <c r="E208" s="33"/>
      <c r="F208" s="33"/>
      <c r="G208" s="33"/>
      <c r="H208" s="33"/>
      <c r="I208" s="33"/>
      <c r="J208" s="33"/>
    </row>
    <row r="209" spans="1:10" ht="15.75" x14ac:dyDescent="0.25">
      <c r="A209" s="31"/>
      <c r="B209" s="32"/>
      <c r="C209" s="33"/>
      <c r="D209" s="33"/>
      <c r="E209" s="33"/>
      <c r="F209" s="33"/>
      <c r="G209" s="33"/>
      <c r="H209" s="33"/>
      <c r="I209" s="33"/>
      <c r="J209" s="33"/>
    </row>
    <row r="210" spans="1:10" ht="15.75" x14ac:dyDescent="0.25">
      <c r="A210" s="31"/>
      <c r="B210" s="32"/>
      <c r="C210" s="33"/>
      <c r="D210" s="33"/>
      <c r="E210" s="33"/>
      <c r="F210" s="33"/>
      <c r="G210" s="33"/>
      <c r="H210" s="33"/>
      <c r="I210" s="33"/>
      <c r="J210" s="33"/>
    </row>
    <row r="211" spans="1:10" ht="15.75" x14ac:dyDescent="0.25">
      <c r="A211" s="31"/>
      <c r="B211" s="32"/>
      <c r="C211" s="33"/>
      <c r="D211" s="33"/>
      <c r="E211" s="33"/>
      <c r="F211" s="33"/>
      <c r="G211" s="33"/>
      <c r="H211" s="33"/>
      <c r="I211" s="33"/>
      <c r="J211" s="33"/>
    </row>
    <row r="212" spans="1:10" ht="15.75" x14ac:dyDescent="0.25">
      <c r="A212" s="31"/>
      <c r="B212" s="32"/>
      <c r="C212" s="33"/>
      <c r="D212" s="33"/>
      <c r="E212" s="33"/>
      <c r="F212" s="33"/>
      <c r="G212" s="33"/>
      <c r="H212" s="33"/>
      <c r="I212" s="33"/>
      <c r="J212" s="33"/>
    </row>
    <row r="213" spans="1:10" ht="15.75" x14ac:dyDescent="0.25">
      <c r="A213" s="34"/>
      <c r="B213" s="32"/>
    </row>
    <row r="214" spans="1:10" ht="15.75" x14ac:dyDescent="0.25">
      <c r="A214" s="34"/>
      <c r="B214" s="32"/>
    </row>
    <row r="215" spans="1:10" ht="15.75" x14ac:dyDescent="0.25">
      <c r="A215" s="34"/>
      <c r="B215" s="32"/>
    </row>
    <row r="216" spans="1:10" ht="15.75" x14ac:dyDescent="0.25">
      <c r="A216" s="34"/>
      <c r="B216" s="32"/>
    </row>
    <row r="217" spans="1:10" ht="15.75" x14ac:dyDescent="0.25">
      <c r="A217" s="34"/>
      <c r="B217" s="32"/>
    </row>
    <row r="218" spans="1:10" ht="15.75" x14ac:dyDescent="0.25">
      <c r="A218" s="34"/>
      <c r="B218" s="32"/>
    </row>
    <row r="219" spans="1:10" ht="15.75" x14ac:dyDescent="0.25">
      <c r="A219" s="34"/>
      <c r="B219" s="32"/>
    </row>
    <row r="220" spans="1:10" ht="15.75" x14ac:dyDescent="0.25">
      <c r="A220" s="34"/>
      <c r="B220" s="32"/>
    </row>
    <row r="221" spans="1:10" ht="15.75" x14ac:dyDescent="0.25">
      <c r="A221" s="34"/>
      <c r="B221" s="32"/>
    </row>
    <row r="222" spans="1:10" ht="15.75" x14ac:dyDescent="0.25">
      <c r="A222" s="34"/>
      <c r="B222" s="32"/>
    </row>
    <row r="223" spans="1:10" ht="15.75" x14ac:dyDescent="0.25">
      <c r="A223" s="34"/>
      <c r="B223" s="32"/>
    </row>
    <row r="224" spans="1:10" ht="15.75" x14ac:dyDescent="0.25">
      <c r="A224" s="34"/>
      <c r="B224" s="32"/>
    </row>
    <row r="225" spans="1:2" ht="15.75" x14ac:dyDescent="0.25">
      <c r="A225" s="34"/>
      <c r="B225" s="32"/>
    </row>
    <row r="226" spans="1:2" ht="15.75" x14ac:dyDescent="0.25">
      <c r="A226" s="34"/>
      <c r="B226" s="32"/>
    </row>
    <row r="227" spans="1:2" ht="15.75" x14ac:dyDescent="0.25">
      <c r="A227" s="34"/>
      <c r="B227" s="32"/>
    </row>
    <row r="228" spans="1:2" ht="15.75" x14ac:dyDescent="0.25">
      <c r="A228" s="34"/>
      <c r="B228" s="32"/>
    </row>
    <row r="229" spans="1:2" ht="15.75" x14ac:dyDescent="0.25">
      <c r="A229" s="34"/>
      <c r="B229" s="32"/>
    </row>
    <row r="230" spans="1:2" ht="15.75" x14ac:dyDescent="0.25">
      <c r="A230" s="34"/>
      <c r="B230" s="32"/>
    </row>
    <row r="231" spans="1:2" ht="15.75" x14ac:dyDescent="0.25">
      <c r="A231" s="34"/>
      <c r="B231" s="32"/>
    </row>
    <row r="232" spans="1:2" ht="15.75" x14ac:dyDescent="0.25">
      <c r="A232" s="34"/>
      <c r="B232" s="32"/>
    </row>
    <row r="233" spans="1:2" ht="15.75" x14ac:dyDescent="0.25">
      <c r="A233" s="34"/>
      <c r="B233" s="32"/>
    </row>
    <row r="234" spans="1:2" ht="15.75" x14ac:dyDescent="0.25">
      <c r="A234" s="34"/>
      <c r="B234" s="32"/>
    </row>
    <row r="235" spans="1:2" ht="15.75" x14ac:dyDescent="0.25">
      <c r="A235" s="34"/>
      <c r="B235" s="32"/>
    </row>
    <row r="236" spans="1:2" ht="15.75" x14ac:dyDescent="0.25">
      <c r="A236" s="34"/>
      <c r="B236" s="32"/>
    </row>
    <row r="237" spans="1:2" ht="15.75" x14ac:dyDescent="0.25">
      <c r="A237" s="34"/>
      <c r="B237" s="32"/>
    </row>
    <row r="238" spans="1:2" ht="15.75" x14ac:dyDescent="0.25">
      <c r="A238" s="34"/>
      <c r="B238" s="32"/>
    </row>
    <row r="239" spans="1:2" ht="15.75" x14ac:dyDescent="0.25">
      <c r="A239" s="34"/>
      <c r="B239" s="32"/>
    </row>
    <row r="240" spans="1:2" ht="15.75" x14ac:dyDescent="0.25">
      <c r="A240" s="34"/>
      <c r="B240" s="32"/>
    </row>
    <row r="241" spans="1:2" ht="15.75" x14ac:dyDescent="0.25">
      <c r="A241" s="34"/>
      <c r="B241" s="32"/>
    </row>
    <row r="242" spans="1:2" ht="15.75" x14ac:dyDescent="0.25">
      <c r="A242" s="34"/>
      <c r="B242" s="32"/>
    </row>
    <row r="243" spans="1:2" ht="15.75" x14ac:dyDescent="0.25">
      <c r="A243" s="34"/>
      <c r="B243" s="32"/>
    </row>
    <row r="244" spans="1:2" ht="15.75" x14ac:dyDescent="0.25">
      <c r="A244" s="34"/>
      <c r="B244" s="32"/>
    </row>
    <row r="245" spans="1:2" ht="15.75" x14ac:dyDescent="0.25">
      <c r="A245" s="34"/>
      <c r="B245" s="32"/>
    </row>
    <row r="246" spans="1:2" ht="15.75" x14ac:dyDescent="0.25">
      <c r="A246" s="34"/>
      <c r="B246" s="32"/>
    </row>
    <row r="247" spans="1:2" ht="15.75" x14ac:dyDescent="0.25">
      <c r="A247" s="34"/>
      <c r="B247" s="32"/>
    </row>
    <row r="248" spans="1:2" ht="15.75" x14ac:dyDescent="0.25">
      <c r="A248" s="34"/>
      <c r="B248" s="32"/>
    </row>
    <row r="249" spans="1:2" ht="15.75" x14ac:dyDescent="0.25">
      <c r="A249" s="34"/>
      <c r="B249" s="32"/>
    </row>
    <row r="250" spans="1:2" ht="15.75" x14ac:dyDescent="0.25">
      <c r="A250" s="34"/>
      <c r="B250" s="32"/>
    </row>
    <row r="251" spans="1:2" ht="15.75" x14ac:dyDescent="0.25">
      <c r="A251" s="34"/>
      <c r="B251" s="32"/>
    </row>
    <row r="252" spans="1:2" ht="15.75" x14ac:dyDescent="0.25">
      <c r="A252" s="34"/>
      <c r="B252" s="32"/>
    </row>
    <row r="253" spans="1:2" ht="15.75" x14ac:dyDescent="0.25">
      <c r="A253" s="34"/>
      <c r="B253" s="32"/>
    </row>
    <row r="254" spans="1:2" ht="15.75" x14ac:dyDescent="0.25">
      <c r="A254" s="34"/>
      <c r="B254" s="32"/>
    </row>
    <row r="255" spans="1:2" ht="15.75" x14ac:dyDescent="0.25">
      <c r="A255" s="34"/>
      <c r="B255" s="32"/>
    </row>
    <row r="256" spans="1:2" ht="15.75" x14ac:dyDescent="0.25">
      <c r="A256" s="34"/>
      <c r="B256" s="32"/>
    </row>
    <row r="257" spans="1:2" ht="15.75" x14ac:dyDescent="0.25">
      <c r="A257" s="34"/>
      <c r="B257" s="32"/>
    </row>
    <row r="258" spans="1:2" ht="15.75" x14ac:dyDescent="0.25">
      <c r="A258" s="34"/>
      <c r="B258" s="32"/>
    </row>
    <row r="259" spans="1:2" ht="15.75" x14ac:dyDescent="0.25">
      <c r="A259" s="34"/>
      <c r="B259" s="32"/>
    </row>
    <row r="260" spans="1:2" ht="15.75" x14ac:dyDescent="0.25">
      <c r="A260" s="34"/>
      <c r="B260" s="32"/>
    </row>
    <row r="261" spans="1:2" ht="15.75" x14ac:dyDescent="0.25">
      <c r="A261" s="34"/>
      <c r="B261" s="32"/>
    </row>
    <row r="262" spans="1:2" ht="15.75" x14ac:dyDescent="0.25">
      <c r="A262" s="34"/>
      <c r="B262" s="32"/>
    </row>
    <row r="263" spans="1:2" ht="15.75" x14ac:dyDescent="0.25">
      <c r="A263" s="34"/>
      <c r="B263" s="32"/>
    </row>
    <row r="264" spans="1:2" ht="15.75" x14ac:dyDescent="0.25">
      <c r="A264" s="34"/>
      <c r="B264" s="32"/>
    </row>
    <row r="265" spans="1:2" ht="15.75" x14ac:dyDescent="0.25">
      <c r="A265" s="34"/>
      <c r="B265" s="32"/>
    </row>
    <row r="266" spans="1:2" ht="15.75" x14ac:dyDescent="0.25">
      <c r="A266" s="34"/>
      <c r="B266" s="32"/>
    </row>
    <row r="267" spans="1:2" ht="15.75" x14ac:dyDescent="0.25">
      <c r="A267" s="34"/>
      <c r="B267" s="32"/>
    </row>
    <row r="268" spans="1:2" ht="15.75" x14ac:dyDescent="0.25">
      <c r="A268" s="34"/>
      <c r="B268" s="32"/>
    </row>
    <row r="269" spans="1:2" ht="15.75" x14ac:dyDescent="0.25">
      <c r="A269" s="34"/>
      <c r="B269" s="32"/>
    </row>
    <row r="270" spans="1:2" ht="15.75" x14ac:dyDescent="0.25">
      <c r="A270" s="34"/>
      <c r="B270" s="32"/>
    </row>
    <row r="271" spans="1:2" ht="15.75" x14ac:dyDescent="0.25">
      <c r="A271" s="34"/>
      <c r="B271" s="32"/>
    </row>
    <row r="272" spans="1:2" ht="15.75" x14ac:dyDescent="0.25">
      <c r="A272" s="34"/>
      <c r="B272" s="32"/>
    </row>
    <row r="273" spans="1:2" ht="15.75" x14ac:dyDescent="0.25">
      <c r="A273" s="34"/>
      <c r="B273" s="32"/>
    </row>
    <row r="274" spans="1:2" ht="15.75" x14ac:dyDescent="0.25">
      <c r="A274" s="34"/>
      <c r="B274" s="32"/>
    </row>
    <row r="275" spans="1:2" ht="15.75" x14ac:dyDescent="0.25">
      <c r="A275" s="34"/>
      <c r="B275" s="32"/>
    </row>
    <row r="276" spans="1:2" ht="15.75" x14ac:dyDescent="0.25">
      <c r="A276" s="34"/>
      <c r="B276" s="32"/>
    </row>
    <row r="277" spans="1:2" ht="15.75" x14ac:dyDescent="0.25">
      <c r="A277" s="34"/>
      <c r="B277" s="32"/>
    </row>
    <row r="278" spans="1:2" ht="15.75" x14ac:dyDescent="0.25">
      <c r="A278" s="34"/>
      <c r="B278" s="32"/>
    </row>
    <row r="279" spans="1:2" ht="15.75" x14ac:dyDescent="0.25">
      <c r="A279" s="34"/>
      <c r="B279" s="32"/>
    </row>
    <row r="280" spans="1:2" ht="15.75" x14ac:dyDescent="0.25">
      <c r="A280" s="34"/>
      <c r="B280" s="32"/>
    </row>
    <row r="281" spans="1:2" ht="15.75" x14ac:dyDescent="0.25">
      <c r="A281" s="34"/>
      <c r="B281" s="32"/>
    </row>
    <row r="282" spans="1:2" ht="15.75" x14ac:dyDescent="0.25">
      <c r="A282" s="34"/>
      <c r="B282" s="32"/>
    </row>
    <row r="283" spans="1:2" ht="15.75" x14ac:dyDescent="0.25">
      <c r="A283" s="34"/>
      <c r="B283" s="32"/>
    </row>
    <row r="284" spans="1:2" ht="15.75" x14ac:dyDescent="0.25">
      <c r="A284" s="34"/>
      <c r="B284" s="32"/>
    </row>
    <row r="285" spans="1:2" ht="15.75" x14ac:dyDescent="0.25">
      <c r="A285" s="34"/>
      <c r="B285" s="32"/>
    </row>
    <row r="286" spans="1:2" ht="15.75" x14ac:dyDescent="0.25">
      <c r="A286" s="34"/>
      <c r="B286" s="32"/>
    </row>
    <row r="287" spans="1:2" ht="15.75" x14ac:dyDescent="0.25">
      <c r="A287" s="34"/>
      <c r="B287" s="32"/>
    </row>
    <row r="288" spans="1:2" ht="15.75" x14ac:dyDescent="0.25">
      <c r="A288" s="34"/>
      <c r="B288" s="32"/>
    </row>
    <row r="289" spans="1:2" ht="15.75" x14ac:dyDescent="0.25">
      <c r="A289" s="34"/>
      <c r="B289" s="32"/>
    </row>
    <row r="290" spans="1:2" ht="15.75" x14ac:dyDescent="0.25">
      <c r="A290" s="34"/>
      <c r="B290" s="32"/>
    </row>
    <row r="291" spans="1:2" ht="15.75" x14ac:dyDescent="0.25">
      <c r="A291" s="34"/>
      <c r="B291" s="32"/>
    </row>
    <row r="292" spans="1:2" ht="15.75" x14ac:dyDescent="0.25">
      <c r="A292" s="34"/>
      <c r="B292" s="32"/>
    </row>
    <row r="293" spans="1:2" ht="15.75" x14ac:dyDescent="0.25">
      <c r="A293" s="34"/>
      <c r="B293" s="32"/>
    </row>
    <row r="294" spans="1:2" ht="15.75" x14ac:dyDescent="0.25">
      <c r="A294" s="34"/>
      <c r="B294" s="32"/>
    </row>
    <row r="295" spans="1:2" ht="15.75" x14ac:dyDescent="0.25">
      <c r="A295" s="34"/>
      <c r="B295" s="32"/>
    </row>
    <row r="296" spans="1:2" ht="15.75" x14ac:dyDescent="0.25">
      <c r="A296" s="34"/>
      <c r="B296" s="32"/>
    </row>
    <row r="297" spans="1:2" ht="15.75" x14ac:dyDescent="0.25">
      <c r="A297" s="34"/>
      <c r="B297" s="32"/>
    </row>
    <row r="298" spans="1:2" ht="15.75" x14ac:dyDescent="0.25">
      <c r="A298" s="34"/>
      <c r="B298" s="32"/>
    </row>
    <row r="299" spans="1:2" ht="15.75" x14ac:dyDescent="0.25">
      <c r="A299" s="34"/>
      <c r="B299" s="32"/>
    </row>
    <row r="300" spans="1:2" ht="15.75" x14ac:dyDescent="0.25">
      <c r="A300" s="34"/>
      <c r="B300" s="32"/>
    </row>
    <row r="301" spans="1:2" ht="15.75" x14ac:dyDescent="0.25">
      <c r="A301" s="34"/>
      <c r="B301" s="32"/>
    </row>
    <row r="302" spans="1:2" ht="15.75" x14ac:dyDescent="0.25">
      <c r="A302" s="34"/>
      <c r="B302" s="32"/>
    </row>
    <row r="303" spans="1:2" ht="15.75" x14ac:dyDescent="0.25">
      <c r="A303" s="34"/>
      <c r="B303" s="32"/>
    </row>
    <row r="304" spans="1:2" ht="15.75" x14ac:dyDescent="0.25">
      <c r="A304" s="34"/>
      <c r="B304" s="32"/>
    </row>
    <row r="305" spans="1:2" ht="15.75" x14ac:dyDescent="0.25">
      <c r="A305" s="34"/>
      <c r="B305" s="32"/>
    </row>
    <row r="306" spans="1:2" ht="15.75" x14ac:dyDescent="0.25">
      <c r="A306" s="34"/>
      <c r="B306" s="32"/>
    </row>
    <row r="307" spans="1:2" ht="15.75" x14ac:dyDescent="0.25">
      <c r="A307" s="34"/>
      <c r="B307" s="32"/>
    </row>
    <row r="308" spans="1:2" ht="15.75" x14ac:dyDescent="0.25">
      <c r="A308" s="34"/>
      <c r="B308" s="32"/>
    </row>
    <row r="309" spans="1:2" ht="15.75" x14ac:dyDescent="0.25">
      <c r="A309" s="34"/>
      <c r="B309" s="32"/>
    </row>
    <row r="310" spans="1:2" ht="15.75" x14ac:dyDescent="0.25">
      <c r="A310" s="34"/>
      <c r="B310" s="32"/>
    </row>
    <row r="311" spans="1:2" ht="15.75" x14ac:dyDescent="0.25">
      <c r="A311" s="34"/>
      <c r="B311" s="32"/>
    </row>
    <row r="312" spans="1:2" ht="15.75" x14ac:dyDescent="0.25">
      <c r="A312" s="34"/>
      <c r="B312" s="32"/>
    </row>
    <row r="313" spans="1:2" ht="15.75" x14ac:dyDescent="0.25">
      <c r="A313" s="34"/>
      <c r="B313" s="32"/>
    </row>
    <row r="314" spans="1:2" ht="15.75" x14ac:dyDescent="0.25">
      <c r="A314" s="34"/>
      <c r="B314" s="32"/>
    </row>
    <row r="315" spans="1:2" ht="15.75" x14ac:dyDescent="0.25">
      <c r="A315" s="34"/>
      <c r="B315" s="32"/>
    </row>
    <row r="316" spans="1:2" ht="15.75" x14ac:dyDescent="0.25">
      <c r="A316" s="34"/>
      <c r="B316" s="32"/>
    </row>
    <row r="317" spans="1:2" ht="15.75" x14ac:dyDescent="0.25">
      <c r="A317" s="34"/>
      <c r="B317" s="32"/>
    </row>
    <row r="318" spans="1:2" ht="15.75" x14ac:dyDescent="0.25">
      <c r="A318" s="34"/>
      <c r="B318" s="32"/>
    </row>
    <row r="319" spans="1:2" ht="15.75" x14ac:dyDescent="0.25">
      <c r="A319" s="34"/>
      <c r="B319" s="32"/>
    </row>
    <row r="320" spans="1:2" ht="15.75" x14ac:dyDescent="0.25">
      <c r="A320" s="34"/>
      <c r="B320" s="32"/>
    </row>
    <row r="321" spans="1:2" ht="15.75" x14ac:dyDescent="0.25">
      <c r="A321" s="34"/>
      <c r="B321" s="32"/>
    </row>
    <row r="322" spans="1:2" ht="15.75" x14ac:dyDescent="0.25">
      <c r="A322" s="34"/>
      <c r="B322" s="32"/>
    </row>
    <row r="323" spans="1:2" ht="15.75" x14ac:dyDescent="0.25">
      <c r="A323" s="34"/>
      <c r="B323" s="32"/>
    </row>
    <row r="324" spans="1:2" ht="15.75" x14ac:dyDescent="0.25">
      <c r="A324" s="34"/>
      <c r="B324" s="32"/>
    </row>
    <row r="325" spans="1:2" ht="15.75" x14ac:dyDescent="0.25">
      <c r="A325" s="34"/>
      <c r="B325" s="32"/>
    </row>
    <row r="326" spans="1:2" ht="15.75" x14ac:dyDescent="0.25">
      <c r="A326" s="34"/>
      <c r="B326" s="32"/>
    </row>
    <row r="327" spans="1:2" ht="15.75" x14ac:dyDescent="0.25">
      <c r="A327" s="34"/>
      <c r="B327" s="32"/>
    </row>
    <row r="328" spans="1:2" ht="15.75" x14ac:dyDescent="0.25">
      <c r="A328" s="34"/>
      <c r="B328" s="32"/>
    </row>
    <row r="329" spans="1:2" ht="15.75" x14ac:dyDescent="0.25">
      <c r="A329" s="34"/>
      <c r="B329" s="32"/>
    </row>
    <row r="330" spans="1:2" ht="15.75" x14ac:dyDescent="0.25">
      <c r="A330" s="34"/>
      <c r="B330" s="32"/>
    </row>
    <row r="331" spans="1:2" ht="15.75" x14ac:dyDescent="0.25">
      <c r="A331" s="34"/>
      <c r="B331" s="32"/>
    </row>
    <row r="332" spans="1:2" ht="15.75" x14ac:dyDescent="0.25">
      <c r="A332" s="34"/>
      <c r="B332" s="32"/>
    </row>
    <row r="333" spans="1:2" ht="15.75" x14ac:dyDescent="0.25">
      <c r="A333" s="34"/>
      <c r="B333" s="32"/>
    </row>
    <row r="334" spans="1:2" ht="15.75" x14ac:dyDescent="0.25">
      <c r="A334" s="34"/>
      <c r="B334" s="32"/>
    </row>
    <row r="335" spans="1:2" ht="15.75" x14ac:dyDescent="0.25">
      <c r="A335" s="34"/>
      <c r="B335" s="32"/>
    </row>
    <row r="336" spans="1:2" ht="15.75" x14ac:dyDescent="0.25">
      <c r="A336" s="34"/>
      <c r="B336" s="32"/>
    </row>
    <row r="337" spans="1:2" ht="15.75" x14ac:dyDescent="0.25">
      <c r="A337" s="34"/>
      <c r="B337" s="32"/>
    </row>
    <row r="338" spans="1:2" ht="15.75" x14ac:dyDescent="0.25">
      <c r="A338" s="34"/>
      <c r="B338" s="32"/>
    </row>
    <row r="339" spans="1:2" ht="15.75" x14ac:dyDescent="0.25">
      <c r="A339" s="34"/>
      <c r="B339" s="32"/>
    </row>
    <row r="340" spans="1:2" ht="15.75" x14ac:dyDescent="0.25">
      <c r="A340" s="34"/>
      <c r="B340" s="32"/>
    </row>
    <row r="341" spans="1:2" ht="15.75" x14ac:dyDescent="0.25">
      <c r="A341" s="34"/>
      <c r="B341" s="32"/>
    </row>
    <row r="342" spans="1:2" ht="15.75" x14ac:dyDescent="0.25">
      <c r="A342" s="34"/>
      <c r="B342" s="32"/>
    </row>
    <row r="343" spans="1:2" ht="15.75" x14ac:dyDescent="0.25">
      <c r="A343" s="34"/>
      <c r="B343" s="32"/>
    </row>
    <row r="344" spans="1:2" ht="15.75" x14ac:dyDescent="0.25">
      <c r="A344" s="34"/>
      <c r="B344" s="32"/>
    </row>
    <row r="345" spans="1:2" ht="15.75" x14ac:dyDescent="0.25">
      <c r="A345" s="34"/>
      <c r="B345" s="32"/>
    </row>
    <row r="346" spans="1:2" ht="15.75" x14ac:dyDescent="0.25">
      <c r="A346" s="34"/>
      <c r="B346" s="32"/>
    </row>
    <row r="347" spans="1:2" ht="15.75" x14ac:dyDescent="0.25">
      <c r="A347" s="34"/>
      <c r="B347" s="32"/>
    </row>
    <row r="348" spans="1:2" ht="15.75" x14ac:dyDescent="0.25">
      <c r="A348" s="34"/>
      <c r="B348" s="32"/>
    </row>
    <row r="349" spans="1:2" ht="15.75" x14ac:dyDescent="0.25">
      <c r="A349" s="34"/>
      <c r="B349" s="32"/>
    </row>
    <row r="350" spans="1:2" ht="15.75" x14ac:dyDescent="0.25">
      <c r="A350" s="34"/>
      <c r="B350" s="32"/>
    </row>
    <row r="351" spans="1:2" ht="15.75" x14ac:dyDescent="0.25">
      <c r="A351" s="34"/>
      <c r="B351" s="32"/>
    </row>
    <row r="352" spans="1:2" ht="15.75" x14ac:dyDescent="0.25">
      <c r="A352" s="34"/>
      <c r="B352" s="32"/>
    </row>
    <row r="353" spans="1:2" ht="15.75" x14ac:dyDescent="0.25">
      <c r="A353" s="34"/>
      <c r="B353" s="32"/>
    </row>
    <row r="354" spans="1:2" ht="15.75" x14ac:dyDescent="0.25">
      <c r="A354" s="34"/>
      <c r="B354" s="32"/>
    </row>
    <row r="355" spans="1:2" ht="15.75" x14ac:dyDescent="0.25">
      <c r="A355" s="34"/>
      <c r="B355" s="32"/>
    </row>
    <row r="356" spans="1:2" ht="15.75" x14ac:dyDescent="0.25">
      <c r="A356" s="34"/>
      <c r="B356" s="32"/>
    </row>
    <row r="357" spans="1:2" ht="15.75" x14ac:dyDescent="0.25">
      <c r="A357" s="34"/>
      <c r="B357" s="32"/>
    </row>
    <row r="358" spans="1:2" ht="15.75" x14ac:dyDescent="0.25">
      <c r="A358" s="34"/>
      <c r="B358" s="32"/>
    </row>
    <row r="359" spans="1:2" ht="15.75" x14ac:dyDescent="0.25">
      <c r="A359" s="34"/>
      <c r="B359" s="32"/>
    </row>
    <row r="360" spans="1:2" ht="15.75" x14ac:dyDescent="0.25">
      <c r="A360" s="34"/>
      <c r="B360" s="32"/>
    </row>
    <row r="361" spans="1:2" ht="15.75" x14ac:dyDescent="0.25">
      <c r="A361" s="34"/>
      <c r="B361" s="32"/>
    </row>
    <row r="362" spans="1:2" ht="15.75" x14ac:dyDescent="0.25">
      <c r="A362" s="34"/>
      <c r="B362" s="32"/>
    </row>
    <row r="363" spans="1:2" ht="15.75" x14ac:dyDescent="0.25">
      <c r="A363" s="34"/>
      <c r="B363" s="32"/>
    </row>
    <row r="364" spans="1:2" ht="15.75" x14ac:dyDescent="0.25">
      <c r="A364" s="34"/>
      <c r="B364" s="32"/>
    </row>
    <row r="365" spans="1:2" ht="15.75" x14ac:dyDescent="0.25">
      <c r="A365" s="34"/>
      <c r="B365" s="32"/>
    </row>
    <row r="366" spans="1:2" ht="15.75" x14ac:dyDescent="0.25">
      <c r="A366" s="34"/>
      <c r="B366" s="32"/>
    </row>
    <row r="367" spans="1:2" ht="15.75" x14ac:dyDescent="0.25">
      <c r="A367" s="34"/>
      <c r="B367" s="32"/>
    </row>
    <row r="368" spans="1:2" ht="15.75" x14ac:dyDescent="0.25">
      <c r="A368" s="34"/>
      <c r="B368" s="32"/>
    </row>
    <row r="369" spans="1:2" ht="15.75" x14ac:dyDescent="0.25">
      <c r="A369" s="34"/>
      <c r="B369" s="32"/>
    </row>
    <row r="370" spans="1:2" ht="15.75" x14ac:dyDescent="0.25">
      <c r="A370" s="34"/>
      <c r="B370" s="32"/>
    </row>
    <row r="371" spans="1:2" ht="15.75" x14ac:dyDescent="0.25">
      <c r="A371" s="34"/>
      <c r="B371" s="32"/>
    </row>
    <row r="372" spans="1:2" ht="15.75" x14ac:dyDescent="0.25">
      <c r="A372" s="34"/>
      <c r="B372" s="32"/>
    </row>
    <row r="373" spans="1:2" ht="15.75" x14ac:dyDescent="0.25">
      <c r="A373" s="34"/>
      <c r="B373" s="32"/>
    </row>
    <row r="374" spans="1:2" ht="15.75" x14ac:dyDescent="0.25">
      <c r="A374" s="34"/>
      <c r="B374" s="32"/>
    </row>
    <row r="375" spans="1:2" ht="15.75" x14ac:dyDescent="0.25">
      <c r="A375" s="34"/>
      <c r="B375" s="32"/>
    </row>
    <row r="376" spans="1:2" ht="15.75" x14ac:dyDescent="0.25">
      <c r="A376" s="34"/>
      <c r="B376" s="32"/>
    </row>
    <row r="377" spans="1:2" ht="15.75" x14ac:dyDescent="0.25">
      <c r="A377" s="34"/>
      <c r="B377" s="32"/>
    </row>
    <row r="378" spans="1:2" ht="15.75" x14ac:dyDescent="0.25">
      <c r="A378" s="34"/>
      <c r="B378" s="32"/>
    </row>
    <row r="379" spans="1:2" ht="15.75" x14ac:dyDescent="0.25">
      <c r="A379" s="34"/>
      <c r="B379" s="32"/>
    </row>
    <row r="380" spans="1:2" ht="15.75" x14ac:dyDescent="0.25">
      <c r="A380" s="34"/>
      <c r="B380" s="32"/>
    </row>
    <row r="381" spans="1:2" ht="15.75" x14ac:dyDescent="0.25">
      <c r="A381" s="34"/>
      <c r="B381" s="32"/>
    </row>
    <row r="382" spans="1:2" ht="15.75" x14ac:dyDescent="0.25">
      <c r="A382" s="34"/>
      <c r="B382" s="32"/>
    </row>
    <row r="383" spans="1:2" ht="15.75" x14ac:dyDescent="0.25">
      <c r="A383" s="34"/>
      <c r="B383" s="32"/>
    </row>
    <row r="384" spans="1:2" ht="15.75" x14ac:dyDescent="0.25">
      <c r="A384" s="34"/>
      <c r="B384" s="32"/>
    </row>
    <row r="385" spans="1:2" ht="15.75" x14ac:dyDescent="0.25">
      <c r="A385" s="34"/>
      <c r="B385" s="32"/>
    </row>
    <row r="386" spans="1:2" ht="15.75" x14ac:dyDescent="0.25">
      <c r="A386" s="34"/>
      <c r="B386" s="32"/>
    </row>
    <row r="387" spans="1:2" ht="15.75" x14ac:dyDescent="0.25">
      <c r="A387" s="34"/>
      <c r="B387" s="32"/>
    </row>
    <row r="388" spans="1:2" ht="15.75" x14ac:dyDescent="0.25">
      <c r="A388" s="34"/>
      <c r="B388" s="32"/>
    </row>
    <row r="389" spans="1:2" ht="15.75" x14ac:dyDescent="0.25">
      <c r="A389" s="34"/>
      <c r="B389" s="32"/>
    </row>
    <row r="390" spans="1:2" ht="15.75" x14ac:dyDescent="0.25">
      <c r="A390" s="34"/>
      <c r="B390" s="32"/>
    </row>
    <row r="391" spans="1:2" ht="15.75" x14ac:dyDescent="0.25">
      <c r="A391" s="34"/>
      <c r="B391" s="32"/>
    </row>
    <row r="392" spans="1:2" ht="15.75" x14ac:dyDescent="0.25">
      <c r="A392" s="34"/>
      <c r="B392" s="32"/>
    </row>
    <row r="393" spans="1:2" ht="15.75" x14ac:dyDescent="0.25">
      <c r="A393" s="34"/>
      <c r="B393" s="32"/>
    </row>
    <row r="394" spans="1:2" ht="15.75" x14ac:dyDescent="0.25">
      <c r="A394" s="34"/>
      <c r="B394" s="32"/>
    </row>
    <row r="395" spans="1:2" ht="15.75" x14ac:dyDescent="0.25">
      <c r="A395" s="34"/>
      <c r="B395" s="32"/>
    </row>
    <row r="396" spans="1:2" ht="15.75" x14ac:dyDescent="0.25">
      <c r="A396" s="34"/>
      <c r="B396" s="32"/>
    </row>
    <row r="397" spans="1:2" ht="15.75" x14ac:dyDescent="0.25">
      <c r="A397" s="34"/>
      <c r="B397" s="32"/>
    </row>
    <row r="398" spans="1:2" ht="15.75" x14ac:dyDescent="0.25">
      <c r="A398" s="34"/>
      <c r="B398" s="32"/>
    </row>
    <row r="399" spans="1:2" ht="15.75" x14ac:dyDescent="0.25">
      <c r="A399" s="34"/>
      <c r="B399" s="32"/>
    </row>
    <row r="400" spans="1:2" ht="15.75" x14ac:dyDescent="0.25">
      <c r="A400" s="34"/>
      <c r="B400" s="32"/>
    </row>
    <row r="401" spans="1:2" ht="15.75" x14ac:dyDescent="0.25">
      <c r="A401" s="34"/>
      <c r="B401" s="32"/>
    </row>
    <row r="402" spans="1:2" ht="15.75" x14ac:dyDescent="0.25">
      <c r="A402" s="34"/>
      <c r="B402" s="32"/>
    </row>
    <row r="403" spans="1:2" ht="15.75" x14ac:dyDescent="0.25">
      <c r="A403" s="34"/>
      <c r="B403" s="32"/>
    </row>
    <row r="404" spans="1:2" ht="15.75" x14ac:dyDescent="0.25">
      <c r="A404" s="34"/>
      <c r="B404" s="32"/>
    </row>
    <row r="405" spans="1:2" ht="15.75" x14ac:dyDescent="0.25">
      <c r="A405" s="34"/>
      <c r="B405" s="32"/>
    </row>
    <row r="406" spans="1:2" ht="15.75" x14ac:dyDescent="0.25">
      <c r="A406" s="34"/>
      <c r="B406" s="32"/>
    </row>
    <row r="407" spans="1:2" ht="15.75" x14ac:dyDescent="0.25">
      <c r="A407" s="34"/>
      <c r="B407" s="32"/>
    </row>
    <row r="408" spans="1:2" ht="15.75" x14ac:dyDescent="0.25">
      <c r="A408" s="34"/>
      <c r="B408" s="32"/>
    </row>
    <row r="409" spans="1:2" ht="15.75" x14ac:dyDescent="0.25">
      <c r="A409" s="34"/>
      <c r="B409" s="32"/>
    </row>
    <row r="410" spans="1:2" ht="15.75" x14ac:dyDescent="0.25">
      <c r="A410" s="34"/>
      <c r="B410" s="32"/>
    </row>
    <row r="411" spans="1:2" ht="15.75" x14ac:dyDescent="0.25">
      <c r="A411" s="34"/>
      <c r="B411" s="32"/>
    </row>
    <row r="412" spans="1:2" ht="15.75" x14ac:dyDescent="0.25">
      <c r="A412" s="34"/>
      <c r="B412" s="32"/>
    </row>
    <row r="413" spans="1:2" ht="15.75" x14ac:dyDescent="0.25">
      <c r="A413" s="34"/>
      <c r="B413" s="32"/>
    </row>
    <row r="414" spans="1:2" ht="15.75" x14ac:dyDescent="0.25">
      <c r="A414" s="34"/>
      <c r="B414" s="32"/>
    </row>
    <row r="415" spans="1:2" ht="15.75" x14ac:dyDescent="0.25">
      <c r="A415" s="34"/>
      <c r="B415" s="32"/>
    </row>
    <row r="416" spans="1:2" ht="15.75" x14ac:dyDescent="0.25">
      <c r="A416" s="34"/>
      <c r="B416" s="32"/>
    </row>
    <row r="417" spans="1:2" ht="15.75" x14ac:dyDescent="0.25">
      <c r="A417" s="34"/>
      <c r="B417" s="32"/>
    </row>
    <row r="418" spans="1:2" ht="15.75" x14ac:dyDescent="0.25">
      <c r="A418" s="34"/>
      <c r="B418" s="32"/>
    </row>
    <row r="419" spans="1:2" ht="15.75" x14ac:dyDescent="0.25">
      <c r="A419" s="34"/>
      <c r="B419" s="32"/>
    </row>
    <row r="420" spans="1:2" ht="15.75" x14ac:dyDescent="0.25">
      <c r="A420" s="34"/>
      <c r="B420" s="32"/>
    </row>
    <row r="421" spans="1:2" ht="15.75" x14ac:dyDescent="0.25">
      <c r="A421" s="34"/>
      <c r="B421" s="32"/>
    </row>
    <row r="422" spans="1:2" ht="15.75" x14ac:dyDescent="0.25">
      <c r="A422" s="34"/>
      <c r="B422" s="32"/>
    </row>
    <row r="423" spans="1:2" ht="15.75" x14ac:dyDescent="0.25">
      <c r="A423" s="34"/>
      <c r="B423" s="32"/>
    </row>
    <row r="424" spans="1:2" ht="15.75" x14ac:dyDescent="0.25">
      <c r="A424" s="34"/>
      <c r="B424" s="32"/>
    </row>
    <row r="425" spans="1:2" ht="15.75" x14ac:dyDescent="0.25">
      <c r="A425" s="34"/>
      <c r="B425" s="32"/>
    </row>
    <row r="426" spans="1:2" ht="15.75" x14ac:dyDescent="0.25">
      <c r="A426" s="34"/>
      <c r="B426" s="32"/>
    </row>
    <row r="427" spans="1:2" ht="15.75" x14ac:dyDescent="0.25">
      <c r="A427" s="34"/>
      <c r="B427" s="32"/>
    </row>
    <row r="428" spans="1:2" ht="15.75" x14ac:dyDescent="0.25">
      <c r="A428" s="34"/>
      <c r="B428" s="32"/>
    </row>
    <row r="429" spans="1:2" ht="15.75" x14ac:dyDescent="0.25">
      <c r="A429" s="34"/>
      <c r="B429" s="32"/>
    </row>
    <row r="430" spans="1:2" ht="15.75" x14ac:dyDescent="0.25">
      <c r="A430" s="34"/>
      <c r="B430" s="32"/>
    </row>
    <row r="431" spans="1:2" ht="15.75" x14ac:dyDescent="0.25">
      <c r="A431" s="34"/>
      <c r="B431" s="32"/>
    </row>
    <row r="432" spans="1:2" ht="15.75" x14ac:dyDescent="0.25">
      <c r="A432" s="34"/>
      <c r="B432" s="32"/>
    </row>
    <row r="433" spans="1:2" ht="15.75" x14ac:dyDescent="0.25">
      <c r="A433" s="34"/>
      <c r="B433" s="32"/>
    </row>
    <row r="434" spans="1:2" ht="15.75" x14ac:dyDescent="0.25">
      <c r="A434" s="34"/>
      <c r="B434" s="32"/>
    </row>
    <row r="435" spans="1:2" ht="15.75" x14ac:dyDescent="0.25">
      <c r="A435" s="34"/>
      <c r="B435" s="32"/>
    </row>
    <row r="436" spans="1:2" ht="15.75" x14ac:dyDescent="0.25">
      <c r="A436" s="34"/>
      <c r="B436" s="32"/>
    </row>
    <row r="437" spans="1:2" ht="15.75" x14ac:dyDescent="0.25">
      <c r="A437" s="34"/>
      <c r="B437" s="32"/>
    </row>
    <row r="438" spans="1:2" ht="15.75" x14ac:dyDescent="0.25">
      <c r="A438" s="34"/>
      <c r="B438" s="32"/>
    </row>
    <row r="439" spans="1:2" ht="15.75" x14ac:dyDescent="0.25">
      <c r="A439" s="34"/>
      <c r="B439" s="32"/>
    </row>
    <row r="440" spans="1:2" ht="15.75" x14ac:dyDescent="0.25">
      <c r="A440" s="34"/>
      <c r="B440" s="32"/>
    </row>
    <row r="441" spans="1:2" ht="15.75" x14ac:dyDescent="0.25">
      <c r="A441" s="34"/>
      <c r="B441" s="32"/>
    </row>
    <row r="442" spans="1:2" ht="15.75" x14ac:dyDescent="0.25">
      <c r="A442" s="34"/>
      <c r="B442" s="32"/>
    </row>
    <row r="443" spans="1:2" ht="15.75" x14ac:dyDescent="0.25">
      <c r="A443" s="34"/>
      <c r="B443" s="32"/>
    </row>
    <row r="444" spans="1:2" ht="15.75" x14ac:dyDescent="0.25">
      <c r="A444" s="34"/>
      <c r="B444" s="32"/>
    </row>
    <row r="445" spans="1:2" ht="15.75" x14ac:dyDescent="0.25">
      <c r="A445" s="34"/>
      <c r="B445" s="32"/>
    </row>
    <row r="446" spans="1:2" ht="15.75" x14ac:dyDescent="0.25">
      <c r="A446" s="34"/>
      <c r="B446" s="32"/>
    </row>
    <row r="447" spans="1:2" ht="15.75" x14ac:dyDescent="0.25">
      <c r="A447" s="34"/>
      <c r="B447" s="32"/>
    </row>
    <row r="448" spans="1:2" ht="15.75" x14ac:dyDescent="0.25">
      <c r="A448" s="34"/>
      <c r="B448" s="32"/>
    </row>
    <row r="449" spans="1:2" ht="15.75" x14ac:dyDescent="0.25">
      <c r="A449" s="34"/>
      <c r="B449" s="32"/>
    </row>
    <row r="450" spans="1:2" ht="15.75" x14ac:dyDescent="0.25">
      <c r="A450" s="34"/>
      <c r="B450" s="32"/>
    </row>
    <row r="451" spans="1:2" ht="15.75" x14ac:dyDescent="0.25">
      <c r="A451" s="34"/>
      <c r="B451" s="32"/>
    </row>
    <row r="452" spans="1:2" ht="15.75" x14ac:dyDescent="0.25">
      <c r="A452" s="34"/>
      <c r="B452" s="32"/>
    </row>
    <row r="453" spans="1:2" ht="15.75" x14ac:dyDescent="0.25">
      <c r="A453" s="34"/>
      <c r="B453" s="32"/>
    </row>
    <row r="454" spans="1:2" ht="15.75" x14ac:dyDescent="0.25">
      <c r="A454" s="34"/>
      <c r="B454" s="32"/>
    </row>
    <row r="455" spans="1:2" ht="15.75" x14ac:dyDescent="0.25">
      <c r="A455" s="34"/>
      <c r="B455" s="32"/>
    </row>
    <row r="456" spans="1:2" ht="15.75" x14ac:dyDescent="0.25">
      <c r="A456" s="34"/>
      <c r="B456" s="32"/>
    </row>
    <row r="457" spans="1:2" ht="15.75" x14ac:dyDescent="0.25">
      <c r="A457" s="34"/>
      <c r="B457" s="32"/>
    </row>
    <row r="458" spans="1:2" ht="15.75" x14ac:dyDescent="0.25">
      <c r="A458" s="34"/>
      <c r="B458" s="32"/>
    </row>
    <row r="459" spans="1:2" ht="15.75" x14ac:dyDescent="0.25">
      <c r="A459" s="34"/>
      <c r="B459" s="32"/>
    </row>
    <row r="460" spans="1:2" ht="15.75" x14ac:dyDescent="0.25">
      <c r="A460" s="34"/>
      <c r="B460" s="32"/>
    </row>
    <row r="461" spans="1:2" ht="15.75" x14ac:dyDescent="0.25">
      <c r="A461" s="34"/>
      <c r="B461" s="32"/>
    </row>
    <row r="462" spans="1:2" ht="15.75" x14ac:dyDescent="0.25">
      <c r="A462" s="34"/>
      <c r="B462" s="32"/>
    </row>
    <row r="463" spans="1:2" ht="15.75" x14ac:dyDescent="0.25">
      <c r="A463" s="34"/>
      <c r="B463" s="32"/>
    </row>
    <row r="464" spans="1:2" ht="15.75" x14ac:dyDescent="0.25">
      <c r="A464" s="34"/>
      <c r="B464" s="32"/>
    </row>
    <row r="465" spans="1:2" ht="15.75" x14ac:dyDescent="0.25">
      <c r="A465" s="34"/>
      <c r="B465" s="32"/>
    </row>
    <row r="466" spans="1:2" ht="15.75" x14ac:dyDescent="0.25">
      <c r="A466" s="34"/>
      <c r="B466" s="32"/>
    </row>
    <row r="467" spans="1:2" ht="15.75" x14ac:dyDescent="0.25">
      <c r="A467" s="34"/>
      <c r="B467" s="32"/>
    </row>
    <row r="468" spans="1:2" ht="15.75" x14ac:dyDescent="0.25">
      <c r="A468" s="34"/>
      <c r="B468" s="32"/>
    </row>
    <row r="469" spans="1:2" ht="15.75" x14ac:dyDescent="0.25">
      <c r="A469" s="34"/>
      <c r="B469" s="32"/>
    </row>
    <row r="470" spans="1:2" ht="15.75" x14ac:dyDescent="0.25">
      <c r="A470" s="34"/>
      <c r="B470" s="32"/>
    </row>
    <row r="471" spans="1:2" ht="15.75" x14ac:dyDescent="0.25">
      <c r="A471" s="34"/>
      <c r="B471" s="32"/>
    </row>
    <row r="472" spans="1:2" ht="15.75" x14ac:dyDescent="0.25">
      <c r="A472" s="34"/>
      <c r="B472" s="32"/>
    </row>
    <row r="473" spans="1:2" ht="15.75" x14ac:dyDescent="0.25">
      <c r="A473" s="34"/>
      <c r="B473" s="32"/>
    </row>
    <row r="474" spans="1:2" ht="15.75" x14ac:dyDescent="0.25">
      <c r="A474" s="34"/>
      <c r="B474" s="32"/>
    </row>
    <row r="475" spans="1:2" ht="15.75" x14ac:dyDescent="0.25">
      <c r="A475" s="34"/>
      <c r="B475" s="32"/>
    </row>
    <row r="476" spans="1:2" ht="15.75" x14ac:dyDescent="0.25">
      <c r="A476" s="34"/>
      <c r="B476" s="32"/>
    </row>
    <row r="477" spans="1:2" ht="15.75" x14ac:dyDescent="0.25">
      <c r="A477" s="34"/>
      <c r="B477" s="32"/>
    </row>
    <row r="478" spans="1:2" ht="15.75" x14ac:dyDescent="0.25">
      <c r="A478" s="34"/>
      <c r="B478" s="32"/>
    </row>
    <row r="479" spans="1:2" ht="15.75" x14ac:dyDescent="0.25">
      <c r="A479" s="34"/>
      <c r="B479" s="32"/>
    </row>
    <row r="480" spans="1:2" ht="15.75" x14ac:dyDescent="0.25">
      <c r="A480" s="34"/>
      <c r="B480" s="32"/>
    </row>
    <row r="481" spans="1:2" ht="15.75" x14ac:dyDescent="0.25">
      <c r="A481" s="34"/>
      <c r="B481" s="32"/>
    </row>
    <row r="482" spans="1:2" ht="15.75" x14ac:dyDescent="0.25">
      <c r="A482" s="34"/>
      <c r="B482" s="32"/>
    </row>
    <row r="483" spans="1:2" ht="15.75" x14ac:dyDescent="0.25">
      <c r="A483" s="34"/>
      <c r="B483" s="32"/>
    </row>
    <row r="484" spans="1:2" ht="15.75" x14ac:dyDescent="0.25">
      <c r="A484" s="34"/>
      <c r="B484" s="32"/>
    </row>
    <row r="485" spans="1:2" ht="15.75" x14ac:dyDescent="0.25">
      <c r="A485" s="34"/>
      <c r="B485" s="32"/>
    </row>
    <row r="486" spans="1:2" ht="15.75" x14ac:dyDescent="0.25">
      <c r="A486" s="34"/>
      <c r="B486" s="32"/>
    </row>
    <row r="487" spans="1:2" ht="15.75" x14ac:dyDescent="0.25">
      <c r="A487" s="34"/>
      <c r="B487" s="32"/>
    </row>
    <row r="488" spans="1:2" ht="15.75" x14ac:dyDescent="0.25">
      <c r="A488" s="34"/>
      <c r="B488" s="32"/>
    </row>
    <row r="489" spans="1:2" ht="15.75" x14ac:dyDescent="0.25">
      <c r="A489" s="34"/>
      <c r="B489" s="32"/>
    </row>
    <row r="490" spans="1:2" ht="15.75" x14ac:dyDescent="0.25">
      <c r="A490" s="34"/>
      <c r="B490" s="32"/>
    </row>
    <row r="491" spans="1:2" ht="15.75" x14ac:dyDescent="0.25">
      <c r="A491" s="34"/>
      <c r="B491" s="32"/>
    </row>
    <row r="492" spans="1:2" ht="15.75" x14ac:dyDescent="0.25">
      <c r="A492" s="34"/>
      <c r="B492" s="32"/>
    </row>
    <row r="493" spans="1:2" ht="15.75" x14ac:dyDescent="0.25">
      <c r="A493" s="34"/>
      <c r="B493" s="32"/>
    </row>
    <row r="494" spans="1:2" ht="15.75" x14ac:dyDescent="0.25">
      <c r="A494" s="34"/>
      <c r="B494" s="32"/>
    </row>
    <row r="495" spans="1:2" ht="15.75" x14ac:dyDescent="0.25">
      <c r="A495" s="34"/>
      <c r="B495" s="32"/>
    </row>
    <row r="496" spans="1:2" ht="15.75" x14ac:dyDescent="0.25">
      <c r="A496" s="34"/>
      <c r="B496" s="32"/>
    </row>
    <row r="497" spans="1:2" ht="15.75" x14ac:dyDescent="0.25">
      <c r="A497" s="34"/>
      <c r="B497" s="32"/>
    </row>
    <row r="498" spans="1:2" ht="15.75" x14ac:dyDescent="0.25">
      <c r="A498" s="34"/>
      <c r="B498" s="32"/>
    </row>
    <row r="499" spans="1:2" ht="15.75" x14ac:dyDescent="0.25">
      <c r="A499" s="34"/>
      <c r="B499" s="32"/>
    </row>
    <row r="500" spans="1:2" ht="15.75" x14ac:dyDescent="0.25">
      <c r="A500" s="34"/>
      <c r="B500" s="32"/>
    </row>
    <row r="501" spans="1:2" ht="15.75" x14ac:dyDescent="0.25">
      <c r="A501" s="34"/>
      <c r="B501" s="32"/>
    </row>
    <row r="502" spans="1:2" ht="15.75" x14ac:dyDescent="0.25">
      <c r="A502" s="34"/>
      <c r="B502" s="32"/>
    </row>
    <row r="503" spans="1:2" ht="15.75" x14ac:dyDescent="0.25">
      <c r="A503" s="34"/>
      <c r="B503" s="32"/>
    </row>
    <row r="504" spans="1:2" ht="15.75" x14ac:dyDescent="0.25">
      <c r="A504" s="34"/>
      <c r="B504" s="32"/>
    </row>
    <row r="505" spans="1:2" ht="15.75" x14ac:dyDescent="0.25">
      <c r="A505" s="34"/>
      <c r="B505" s="32"/>
    </row>
    <row r="506" spans="1:2" ht="15.75" x14ac:dyDescent="0.25">
      <c r="A506" s="34"/>
      <c r="B506" s="32"/>
    </row>
    <row r="507" spans="1:2" ht="15.75" x14ac:dyDescent="0.25">
      <c r="A507" s="34"/>
      <c r="B507" s="32"/>
    </row>
    <row r="508" spans="1:2" ht="15.75" x14ac:dyDescent="0.25">
      <c r="A508" s="34"/>
      <c r="B508" s="32"/>
    </row>
    <row r="509" spans="1:2" ht="15.75" x14ac:dyDescent="0.25">
      <c r="A509" s="34"/>
      <c r="B509" s="32"/>
    </row>
    <row r="510" spans="1:2" ht="15.75" x14ac:dyDescent="0.25">
      <c r="A510" s="34"/>
      <c r="B510" s="32"/>
    </row>
    <row r="511" spans="1:2" ht="15.75" x14ac:dyDescent="0.25">
      <c r="A511" s="34"/>
      <c r="B511" s="32"/>
    </row>
    <row r="512" spans="1:2" ht="15.75" x14ac:dyDescent="0.25">
      <c r="A512" s="34"/>
      <c r="B512" s="32"/>
    </row>
    <row r="513" spans="1:2" ht="15.75" x14ac:dyDescent="0.25">
      <c r="A513" s="34"/>
      <c r="B513" s="32"/>
    </row>
    <row r="514" spans="1:2" ht="15.75" x14ac:dyDescent="0.25">
      <c r="A514" s="34"/>
      <c r="B514" s="32"/>
    </row>
    <row r="515" spans="1:2" ht="15.75" x14ac:dyDescent="0.25">
      <c r="A515" s="34"/>
      <c r="B515" s="32"/>
    </row>
    <row r="516" spans="1:2" ht="15.75" x14ac:dyDescent="0.25">
      <c r="A516" s="34"/>
      <c r="B516" s="32"/>
    </row>
    <row r="517" spans="1:2" ht="15.75" x14ac:dyDescent="0.25">
      <c r="A517" s="34"/>
      <c r="B517" s="32"/>
    </row>
    <row r="518" spans="1:2" ht="15.75" x14ac:dyDescent="0.25">
      <c r="A518" s="34"/>
      <c r="B518" s="32"/>
    </row>
    <row r="519" spans="1:2" ht="15.75" x14ac:dyDescent="0.25">
      <c r="A519" s="34"/>
      <c r="B519" s="32"/>
    </row>
    <row r="520" spans="1:2" ht="15.75" x14ac:dyDescent="0.25">
      <c r="A520" s="34"/>
      <c r="B520" s="32"/>
    </row>
    <row r="521" spans="1:2" ht="15.75" x14ac:dyDescent="0.25">
      <c r="A521" s="34"/>
      <c r="B521" s="32"/>
    </row>
    <row r="522" spans="1:2" ht="15.75" x14ac:dyDescent="0.25">
      <c r="A522" s="34"/>
      <c r="B522" s="32"/>
    </row>
    <row r="523" spans="1:2" ht="15.75" x14ac:dyDescent="0.25">
      <c r="A523" s="34"/>
      <c r="B523" s="32"/>
    </row>
    <row r="524" spans="1:2" ht="15.75" x14ac:dyDescent="0.25">
      <c r="A524" s="34"/>
      <c r="B524" s="32"/>
    </row>
    <row r="525" spans="1:2" ht="15.75" x14ac:dyDescent="0.25">
      <c r="A525" s="34"/>
      <c r="B525" s="32"/>
    </row>
    <row r="526" spans="1:2" ht="15.75" x14ac:dyDescent="0.25">
      <c r="A526" s="34"/>
      <c r="B526" s="32"/>
    </row>
    <row r="527" spans="1:2" ht="15.75" x14ac:dyDescent="0.25">
      <c r="A527" s="34"/>
      <c r="B527" s="32"/>
    </row>
    <row r="528" spans="1:2" ht="15.75" x14ac:dyDescent="0.25">
      <c r="A528" s="34"/>
      <c r="B528" s="32"/>
    </row>
    <row r="529" spans="1:2" ht="15.75" x14ac:dyDescent="0.25">
      <c r="A529" s="34"/>
      <c r="B529" s="32"/>
    </row>
    <row r="530" spans="1:2" ht="15.75" x14ac:dyDescent="0.25">
      <c r="A530" s="34"/>
      <c r="B530" s="32"/>
    </row>
    <row r="531" spans="1:2" ht="15.75" x14ac:dyDescent="0.25">
      <c r="A531" s="34"/>
      <c r="B531" s="32"/>
    </row>
    <row r="532" spans="1:2" ht="15.75" x14ac:dyDescent="0.25">
      <c r="A532" s="34"/>
      <c r="B532" s="32"/>
    </row>
    <row r="533" spans="1:2" ht="15.75" x14ac:dyDescent="0.25">
      <c r="A533" s="34"/>
      <c r="B533" s="32"/>
    </row>
    <row r="534" spans="1:2" ht="15.75" x14ac:dyDescent="0.25">
      <c r="A534" s="34"/>
      <c r="B534" s="32"/>
    </row>
    <row r="535" spans="1:2" ht="15.75" x14ac:dyDescent="0.25">
      <c r="A535" s="34"/>
      <c r="B535" s="32"/>
    </row>
    <row r="536" spans="1:2" ht="15.75" x14ac:dyDescent="0.25">
      <c r="A536" s="34"/>
      <c r="B536" s="32"/>
    </row>
    <row r="537" spans="1:2" ht="15.75" x14ac:dyDescent="0.25">
      <c r="A537" s="34"/>
      <c r="B537" s="32"/>
    </row>
    <row r="538" spans="1:2" ht="15.75" x14ac:dyDescent="0.25">
      <c r="A538" s="34"/>
      <c r="B538" s="32"/>
    </row>
    <row r="539" spans="1:2" ht="15.75" x14ac:dyDescent="0.25">
      <c r="A539" s="34"/>
      <c r="B539" s="32"/>
    </row>
    <row r="540" spans="1:2" ht="15.75" x14ac:dyDescent="0.25">
      <c r="A540" s="34"/>
      <c r="B540" s="32"/>
    </row>
    <row r="541" spans="1:2" ht="15.75" x14ac:dyDescent="0.25">
      <c r="A541" s="34"/>
      <c r="B541" s="32"/>
    </row>
    <row r="542" spans="1:2" ht="15.75" x14ac:dyDescent="0.25">
      <c r="A542" s="34"/>
      <c r="B542" s="32"/>
    </row>
    <row r="543" spans="1:2" ht="15.75" x14ac:dyDescent="0.25">
      <c r="A543" s="34"/>
      <c r="B543" s="32"/>
    </row>
    <row r="544" spans="1:2" ht="15.75" x14ac:dyDescent="0.25">
      <c r="A544" s="34"/>
      <c r="B544" s="32"/>
    </row>
    <row r="545" spans="1:2" ht="15.75" x14ac:dyDescent="0.25">
      <c r="A545" s="34"/>
      <c r="B545" s="32"/>
    </row>
    <row r="546" spans="1:2" ht="15.75" x14ac:dyDescent="0.25">
      <c r="A546" s="34"/>
      <c r="B546" s="32"/>
    </row>
    <row r="547" spans="1:2" ht="15.75" x14ac:dyDescent="0.25">
      <c r="A547" s="34"/>
      <c r="B547" s="32"/>
    </row>
    <row r="548" spans="1:2" ht="15.75" x14ac:dyDescent="0.25">
      <c r="A548" s="34"/>
      <c r="B548" s="32"/>
    </row>
    <row r="549" spans="1:2" ht="15.75" x14ac:dyDescent="0.25">
      <c r="A549" s="34"/>
      <c r="B549" s="32"/>
    </row>
    <row r="550" spans="1:2" ht="15.75" x14ac:dyDescent="0.25">
      <c r="A550" s="34"/>
      <c r="B550" s="32"/>
    </row>
    <row r="551" spans="1:2" ht="15.75" x14ac:dyDescent="0.25">
      <c r="A551" s="34"/>
      <c r="B551" s="32"/>
    </row>
    <row r="552" spans="1:2" ht="15.75" x14ac:dyDescent="0.25">
      <c r="A552" s="34"/>
      <c r="B552" s="32"/>
    </row>
    <row r="553" spans="1:2" ht="15.75" x14ac:dyDescent="0.25">
      <c r="A553" s="34"/>
      <c r="B553" s="32"/>
    </row>
    <row r="554" spans="1:2" ht="15.75" x14ac:dyDescent="0.25">
      <c r="A554" s="34"/>
      <c r="B554" s="32"/>
    </row>
    <row r="555" spans="1:2" ht="15.75" x14ac:dyDescent="0.25">
      <c r="A555" s="34"/>
      <c r="B555" s="32"/>
    </row>
    <row r="556" spans="1:2" ht="15.75" x14ac:dyDescent="0.25">
      <c r="A556" s="34"/>
      <c r="B556" s="32"/>
    </row>
    <row r="557" spans="1:2" ht="15.75" x14ac:dyDescent="0.25">
      <c r="A557" s="34"/>
      <c r="B557" s="32"/>
    </row>
    <row r="558" spans="1:2" ht="15.75" x14ac:dyDescent="0.25">
      <c r="A558" s="34"/>
      <c r="B558" s="32"/>
    </row>
    <row r="559" spans="1:2" ht="15.75" x14ac:dyDescent="0.25">
      <c r="A559" s="34"/>
      <c r="B559" s="32"/>
    </row>
    <row r="560" spans="1:2" ht="15.75" x14ac:dyDescent="0.25">
      <c r="A560" s="34"/>
      <c r="B560" s="32"/>
    </row>
    <row r="561" spans="1:2" ht="15.75" x14ac:dyDescent="0.25">
      <c r="A561" s="34"/>
      <c r="B561" s="32"/>
    </row>
    <row r="562" spans="1:2" ht="15.75" x14ac:dyDescent="0.25">
      <c r="A562" s="34"/>
      <c r="B562" s="32"/>
    </row>
    <row r="563" spans="1:2" ht="15.75" x14ac:dyDescent="0.25">
      <c r="A563" s="34"/>
      <c r="B563" s="32"/>
    </row>
    <row r="564" spans="1:2" ht="15.75" x14ac:dyDescent="0.25">
      <c r="A564" s="34"/>
      <c r="B564" s="32"/>
    </row>
    <row r="565" spans="1:2" ht="15.75" x14ac:dyDescent="0.25">
      <c r="A565" s="34"/>
      <c r="B565" s="32"/>
    </row>
    <row r="566" spans="1:2" ht="15.75" x14ac:dyDescent="0.25">
      <c r="A566" s="34"/>
      <c r="B566" s="32"/>
    </row>
    <row r="567" spans="1:2" ht="15.75" x14ac:dyDescent="0.25">
      <c r="A567" s="34"/>
      <c r="B567" s="32"/>
    </row>
    <row r="568" spans="1:2" ht="15.75" x14ac:dyDescent="0.25">
      <c r="A568" s="34"/>
      <c r="B568" s="32"/>
    </row>
    <row r="569" spans="1:2" ht="15.75" x14ac:dyDescent="0.25">
      <c r="A569" s="34"/>
      <c r="B569" s="32"/>
    </row>
    <row r="570" spans="1:2" ht="15.75" x14ac:dyDescent="0.25">
      <c r="A570" s="34"/>
      <c r="B570" s="32"/>
    </row>
    <row r="571" spans="1:2" ht="15.75" x14ac:dyDescent="0.25">
      <c r="A571" s="34"/>
      <c r="B571" s="32"/>
    </row>
    <row r="572" spans="1:2" ht="15.75" x14ac:dyDescent="0.25">
      <c r="A572" s="34"/>
      <c r="B572" s="32"/>
    </row>
    <row r="573" spans="1:2" ht="15.75" x14ac:dyDescent="0.25">
      <c r="A573" s="34"/>
      <c r="B573" s="32"/>
    </row>
    <row r="574" spans="1:2" ht="15.75" x14ac:dyDescent="0.25">
      <c r="A574" s="34"/>
      <c r="B574" s="32"/>
    </row>
    <row r="575" spans="1:2" ht="15.75" x14ac:dyDescent="0.25">
      <c r="A575" s="34"/>
      <c r="B575" s="32"/>
    </row>
    <row r="576" spans="1:2" ht="15.75" x14ac:dyDescent="0.25">
      <c r="A576" s="34"/>
      <c r="B576" s="32"/>
    </row>
    <row r="577" spans="1:2" ht="15.75" x14ac:dyDescent="0.25">
      <c r="A577" s="34"/>
      <c r="B577" s="32"/>
    </row>
    <row r="578" spans="1:2" ht="15.75" x14ac:dyDescent="0.25">
      <c r="A578" s="34"/>
      <c r="B578" s="32"/>
    </row>
    <row r="579" spans="1:2" ht="15.75" x14ac:dyDescent="0.25">
      <c r="A579" s="34"/>
      <c r="B579" s="32"/>
    </row>
    <row r="580" spans="1:2" ht="15.75" x14ac:dyDescent="0.25">
      <c r="A580" s="34"/>
      <c r="B580" s="32"/>
    </row>
    <row r="581" spans="1:2" ht="15.75" x14ac:dyDescent="0.25">
      <c r="A581" s="34"/>
      <c r="B581" s="32"/>
    </row>
    <row r="582" spans="1:2" ht="15.75" x14ac:dyDescent="0.25">
      <c r="A582" s="34"/>
      <c r="B582" s="32"/>
    </row>
    <row r="583" spans="1:2" ht="15.75" x14ac:dyDescent="0.25">
      <c r="A583" s="34"/>
      <c r="B583" s="32"/>
    </row>
    <row r="584" spans="1:2" ht="15.75" x14ac:dyDescent="0.25">
      <c r="A584" s="34"/>
      <c r="B584" s="32"/>
    </row>
    <row r="585" spans="1:2" ht="15.75" x14ac:dyDescent="0.25">
      <c r="A585" s="34"/>
      <c r="B585" s="32"/>
    </row>
    <row r="586" spans="1:2" ht="15.75" x14ac:dyDescent="0.25">
      <c r="A586" s="34"/>
      <c r="B586" s="32"/>
    </row>
    <row r="587" spans="1:2" ht="15.75" x14ac:dyDescent="0.25">
      <c r="A587" s="34"/>
      <c r="B587" s="32"/>
    </row>
    <row r="588" spans="1:2" ht="15.75" x14ac:dyDescent="0.25">
      <c r="A588" s="34"/>
      <c r="B588" s="32"/>
    </row>
    <row r="589" spans="1:2" ht="15.75" x14ac:dyDescent="0.25">
      <c r="A589" s="34"/>
      <c r="B589" s="32"/>
    </row>
    <row r="590" spans="1:2" ht="15.75" x14ac:dyDescent="0.25">
      <c r="A590" s="34"/>
      <c r="B590" s="32"/>
    </row>
    <row r="591" spans="1:2" ht="15.75" x14ac:dyDescent="0.25">
      <c r="A591" s="34"/>
      <c r="B591" s="32"/>
    </row>
    <row r="592" spans="1:2" ht="15.75" x14ac:dyDescent="0.25">
      <c r="A592" s="34"/>
      <c r="B592" s="32"/>
    </row>
    <row r="593" spans="1:2" ht="15.75" x14ac:dyDescent="0.25">
      <c r="A593" s="34"/>
      <c r="B593" s="32"/>
    </row>
    <row r="594" spans="1:2" ht="15.75" x14ac:dyDescent="0.25">
      <c r="A594" s="34"/>
      <c r="B594" s="32"/>
    </row>
    <row r="595" spans="1:2" ht="15.75" x14ac:dyDescent="0.25">
      <c r="A595" s="34"/>
      <c r="B595" s="32"/>
    </row>
    <row r="596" spans="1:2" ht="15.75" x14ac:dyDescent="0.25">
      <c r="A596" s="34"/>
      <c r="B596" s="32"/>
    </row>
    <row r="597" spans="1:2" ht="15.75" x14ac:dyDescent="0.25">
      <c r="A597" s="34"/>
      <c r="B597" s="32"/>
    </row>
    <row r="598" spans="1:2" ht="15.75" x14ac:dyDescent="0.25">
      <c r="A598" s="34"/>
      <c r="B598" s="32"/>
    </row>
    <row r="599" spans="1:2" ht="15.75" x14ac:dyDescent="0.25">
      <c r="A599" s="34"/>
      <c r="B599" s="32"/>
    </row>
    <row r="600" spans="1:2" ht="15.75" x14ac:dyDescent="0.25">
      <c r="A600" s="34"/>
      <c r="B600" s="32"/>
    </row>
    <row r="601" spans="1:2" ht="15.75" x14ac:dyDescent="0.25">
      <c r="A601" s="34"/>
      <c r="B601" s="32"/>
    </row>
    <row r="602" spans="1:2" ht="15.75" x14ac:dyDescent="0.25">
      <c r="A602" s="34"/>
      <c r="B602" s="32"/>
    </row>
    <row r="603" spans="1:2" ht="15.75" x14ac:dyDescent="0.25">
      <c r="A603" s="34"/>
      <c r="B603" s="32"/>
    </row>
    <row r="604" spans="1:2" ht="15.75" x14ac:dyDescent="0.25">
      <c r="A604" s="34"/>
      <c r="B604" s="32"/>
    </row>
    <row r="605" spans="1:2" ht="15.75" x14ac:dyDescent="0.25">
      <c r="A605" s="34"/>
      <c r="B605" s="32"/>
    </row>
    <row r="606" spans="1:2" ht="15.75" x14ac:dyDescent="0.25">
      <c r="A606" s="34"/>
      <c r="B606" s="32"/>
    </row>
    <row r="607" spans="1:2" ht="15.75" x14ac:dyDescent="0.25">
      <c r="A607" s="34"/>
      <c r="B607" s="32"/>
    </row>
    <row r="608" spans="1:2" ht="15.75" x14ac:dyDescent="0.25">
      <c r="A608" s="34"/>
      <c r="B608" s="32"/>
    </row>
    <row r="609" spans="1:2" ht="15.75" x14ac:dyDescent="0.25">
      <c r="A609" s="34"/>
      <c r="B609" s="32"/>
    </row>
    <row r="610" spans="1:2" ht="15.75" x14ac:dyDescent="0.25">
      <c r="A610" s="34"/>
      <c r="B610" s="32"/>
    </row>
    <row r="611" spans="1:2" ht="15.75" x14ac:dyDescent="0.25">
      <c r="A611" s="34"/>
      <c r="B611" s="32"/>
    </row>
    <row r="612" spans="1:2" ht="15.75" x14ac:dyDescent="0.25">
      <c r="A612" s="34"/>
      <c r="B612" s="32"/>
    </row>
    <row r="613" spans="1:2" ht="15.75" x14ac:dyDescent="0.25">
      <c r="A613" s="34"/>
      <c r="B613" s="32"/>
    </row>
    <row r="614" spans="1:2" ht="15.75" x14ac:dyDescent="0.25">
      <c r="A614" s="34"/>
      <c r="B614" s="32"/>
    </row>
    <row r="615" spans="1:2" ht="15.75" x14ac:dyDescent="0.25">
      <c r="A615" s="34"/>
      <c r="B615" s="32"/>
    </row>
    <row r="616" spans="1:2" ht="15.75" x14ac:dyDescent="0.25">
      <c r="A616" s="34"/>
      <c r="B616" s="32"/>
    </row>
    <row r="617" spans="1:2" ht="15.75" x14ac:dyDescent="0.25">
      <c r="A617" s="34"/>
      <c r="B617" s="32"/>
    </row>
    <row r="618" spans="1:2" ht="15.75" x14ac:dyDescent="0.25">
      <c r="A618" s="34"/>
      <c r="B618" s="32"/>
    </row>
    <row r="619" spans="1:2" ht="15.75" x14ac:dyDescent="0.25">
      <c r="A619" s="34"/>
      <c r="B619" s="32"/>
    </row>
    <row r="620" spans="1:2" ht="15.75" x14ac:dyDescent="0.25">
      <c r="A620" s="34"/>
      <c r="B620" s="32"/>
    </row>
    <row r="621" spans="1:2" ht="15.75" x14ac:dyDescent="0.25">
      <c r="A621" s="34"/>
      <c r="B621" s="32"/>
    </row>
    <row r="622" spans="1:2" ht="15.75" x14ac:dyDescent="0.25">
      <c r="A622" s="34"/>
      <c r="B622" s="32"/>
    </row>
    <row r="623" spans="1:2" ht="15.75" x14ac:dyDescent="0.25">
      <c r="A623" s="34"/>
      <c r="B623" s="32"/>
    </row>
    <row r="624" spans="1:2" ht="15.75" x14ac:dyDescent="0.25">
      <c r="A624" s="34"/>
      <c r="B624" s="32"/>
    </row>
    <row r="625" spans="1:2" ht="15.75" x14ac:dyDescent="0.25">
      <c r="A625" s="34"/>
      <c r="B625" s="32"/>
    </row>
    <row r="626" spans="1:2" ht="15.75" x14ac:dyDescent="0.25">
      <c r="A626" s="34"/>
      <c r="B626" s="32"/>
    </row>
    <row r="627" spans="1:2" ht="15.75" x14ac:dyDescent="0.25">
      <c r="A627" s="34"/>
      <c r="B627" s="32"/>
    </row>
    <row r="628" spans="1:2" ht="15.75" x14ac:dyDescent="0.25">
      <c r="A628" s="34"/>
      <c r="B628" s="32"/>
    </row>
    <row r="629" spans="1:2" ht="15.75" x14ac:dyDescent="0.25">
      <c r="A629" s="34"/>
      <c r="B629" s="32"/>
    </row>
    <row r="630" spans="1:2" ht="15.75" x14ac:dyDescent="0.25">
      <c r="A630" s="34"/>
      <c r="B630" s="32"/>
    </row>
    <row r="631" spans="1:2" ht="15.75" x14ac:dyDescent="0.25">
      <c r="A631" s="34"/>
      <c r="B631" s="32"/>
    </row>
    <row r="632" spans="1:2" ht="15.75" x14ac:dyDescent="0.25">
      <c r="A632" s="34"/>
      <c r="B632" s="32"/>
    </row>
    <row r="633" spans="1:2" ht="15.75" x14ac:dyDescent="0.25">
      <c r="A633" s="34"/>
      <c r="B633" s="32"/>
    </row>
    <row r="634" spans="1:2" ht="15.75" x14ac:dyDescent="0.25">
      <c r="A634" s="34"/>
      <c r="B634" s="32"/>
    </row>
    <row r="635" spans="1:2" ht="15.75" x14ac:dyDescent="0.25">
      <c r="A635" s="34"/>
      <c r="B635" s="32"/>
    </row>
    <row r="636" spans="1:2" ht="15.75" x14ac:dyDescent="0.25">
      <c r="A636" s="34"/>
      <c r="B636" s="32"/>
    </row>
    <row r="637" spans="1:2" ht="15.75" x14ac:dyDescent="0.25">
      <c r="A637" s="34"/>
      <c r="B637" s="32"/>
    </row>
    <row r="638" spans="1:2" ht="15.75" x14ac:dyDescent="0.25">
      <c r="A638" s="34"/>
      <c r="B638" s="32"/>
    </row>
    <row r="639" spans="1:2" ht="15.75" x14ac:dyDescent="0.25">
      <c r="A639" s="34"/>
      <c r="B639" s="32"/>
    </row>
    <row r="640" spans="1:2" ht="15.75" x14ac:dyDescent="0.25">
      <c r="A640" s="34"/>
      <c r="B640" s="32"/>
    </row>
    <row r="641" spans="1:2" ht="15.75" x14ac:dyDescent="0.25">
      <c r="A641" s="34"/>
      <c r="B641" s="32"/>
    </row>
    <row r="642" spans="1:2" ht="15.75" x14ac:dyDescent="0.25">
      <c r="A642" s="34"/>
      <c r="B642" s="32"/>
    </row>
    <row r="643" spans="1:2" ht="15.75" x14ac:dyDescent="0.25">
      <c r="A643" s="34"/>
      <c r="B643" s="32"/>
    </row>
    <row r="644" spans="1:2" ht="15.75" x14ac:dyDescent="0.25">
      <c r="A644" s="34"/>
      <c r="B644" s="32"/>
    </row>
    <row r="645" spans="1:2" ht="15.75" x14ac:dyDescent="0.25">
      <c r="A645" s="34"/>
      <c r="B645" s="32"/>
    </row>
    <row r="646" spans="1:2" ht="15.75" x14ac:dyDescent="0.25">
      <c r="A646" s="34"/>
      <c r="B646" s="32"/>
    </row>
    <row r="647" spans="1:2" ht="15.75" x14ac:dyDescent="0.25">
      <c r="A647" s="34"/>
      <c r="B647" s="32"/>
    </row>
    <row r="648" spans="1:2" ht="15.75" x14ac:dyDescent="0.25">
      <c r="A648" s="34"/>
      <c r="B648" s="32"/>
    </row>
    <row r="649" spans="1:2" ht="15.75" x14ac:dyDescent="0.25">
      <c r="A649" s="34"/>
      <c r="B649" s="32"/>
    </row>
    <row r="650" spans="1:2" ht="15.75" x14ac:dyDescent="0.25">
      <c r="A650" s="34"/>
      <c r="B650" s="32"/>
    </row>
    <row r="651" spans="1:2" ht="15.75" x14ac:dyDescent="0.25">
      <c r="A651" s="34"/>
      <c r="B651" s="32"/>
    </row>
    <row r="652" spans="1:2" ht="15.75" x14ac:dyDescent="0.25">
      <c r="A652" s="34"/>
      <c r="B652" s="32"/>
    </row>
    <row r="653" spans="1:2" ht="15.75" x14ac:dyDescent="0.25">
      <c r="A653" s="34"/>
      <c r="B653" s="32"/>
    </row>
    <row r="654" spans="1:2" ht="15.75" x14ac:dyDescent="0.25">
      <c r="A654" s="34"/>
      <c r="B654" s="32"/>
    </row>
    <row r="655" spans="1:2" ht="15.75" x14ac:dyDescent="0.25">
      <c r="A655" s="34"/>
      <c r="B655" s="32"/>
    </row>
    <row r="656" spans="1:2" ht="15.75" x14ac:dyDescent="0.25">
      <c r="A656" s="34"/>
      <c r="B656" s="32"/>
    </row>
    <row r="657" spans="1:2" ht="15.75" x14ac:dyDescent="0.25">
      <c r="A657" s="34"/>
      <c r="B657" s="32"/>
    </row>
    <row r="658" spans="1:2" ht="15.75" x14ac:dyDescent="0.25">
      <c r="A658" s="34"/>
      <c r="B658" s="32"/>
    </row>
    <row r="659" spans="1:2" ht="15.75" x14ac:dyDescent="0.25">
      <c r="A659" s="34"/>
      <c r="B659" s="32"/>
    </row>
    <row r="660" spans="1:2" ht="15.75" x14ac:dyDescent="0.25">
      <c r="A660" s="34"/>
      <c r="B660" s="32"/>
    </row>
    <row r="661" spans="1:2" ht="15.75" x14ac:dyDescent="0.25">
      <c r="A661" s="34"/>
      <c r="B661" s="32"/>
    </row>
    <row r="662" spans="1:2" ht="15.75" x14ac:dyDescent="0.25">
      <c r="A662" s="34"/>
      <c r="B662" s="32"/>
    </row>
    <row r="663" spans="1:2" ht="15.75" x14ac:dyDescent="0.25">
      <c r="A663" s="34"/>
      <c r="B663" s="32"/>
    </row>
    <row r="664" spans="1:2" ht="15.75" x14ac:dyDescent="0.25">
      <c r="A664" s="34"/>
      <c r="B664" s="32"/>
    </row>
    <row r="665" spans="1:2" ht="15.75" x14ac:dyDescent="0.25">
      <c r="A665" s="34"/>
      <c r="B665" s="32"/>
    </row>
    <row r="666" spans="1:2" ht="15.75" x14ac:dyDescent="0.25">
      <c r="A666" s="34"/>
      <c r="B666" s="32"/>
    </row>
    <row r="667" spans="1:2" ht="15.75" x14ac:dyDescent="0.25">
      <c r="A667" s="34"/>
      <c r="B667" s="32"/>
    </row>
    <row r="668" spans="1:2" ht="15.75" x14ac:dyDescent="0.25">
      <c r="A668" s="34"/>
      <c r="B668" s="32"/>
    </row>
    <row r="669" spans="1:2" ht="15.75" x14ac:dyDescent="0.25">
      <c r="A669" s="34"/>
      <c r="B669" s="32"/>
    </row>
    <row r="670" spans="1:2" ht="15.75" x14ac:dyDescent="0.25">
      <c r="A670" s="34"/>
      <c r="B670" s="32"/>
    </row>
    <row r="671" spans="1:2" ht="15.75" x14ac:dyDescent="0.25">
      <c r="A671" s="34"/>
      <c r="B671" s="32"/>
    </row>
    <row r="672" spans="1:2" ht="15.75" x14ac:dyDescent="0.25">
      <c r="A672" s="34"/>
      <c r="B672" s="32"/>
    </row>
    <row r="673" spans="1:2" ht="15.75" x14ac:dyDescent="0.25">
      <c r="A673" s="34"/>
      <c r="B673" s="32"/>
    </row>
    <row r="674" spans="1:2" ht="15.75" x14ac:dyDescent="0.25">
      <c r="A674" s="34"/>
      <c r="B674" s="32"/>
    </row>
    <row r="675" spans="1:2" ht="15.75" x14ac:dyDescent="0.25">
      <c r="A675" s="34"/>
      <c r="B675" s="32"/>
    </row>
    <row r="676" spans="1:2" ht="15.75" x14ac:dyDescent="0.25">
      <c r="A676" s="34"/>
      <c r="B676" s="32"/>
    </row>
    <row r="677" spans="1:2" ht="15.75" x14ac:dyDescent="0.25">
      <c r="A677" s="34"/>
      <c r="B677" s="32"/>
    </row>
    <row r="678" spans="1:2" ht="15.75" x14ac:dyDescent="0.25">
      <c r="A678" s="34"/>
      <c r="B678" s="32"/>
    </row>
    <row r="679" spans="1:2" ht="15.75" x14ac:dyDescent="0.25">
      <c r="A679" s="34"/>
      <c r="B679" s="32"/>
    </row>
    <row r="680" spans="1:2" ht="15.75" x14ac:dyDescent="0.25">
      <c r="A680" s="34"/>
      <c r="B680" s="32"/>
    </row>
    <row r="681" spans="1:2" ht="15.75" x14ac:dyDescent="0.25">
      <c r="A681" s="34"/>
      <c r="B681" s="32"/>
    </row>
    <row r="682" spans="1:2" ht="15.75" x14ac:dyDescent="0.25">
      <c r="A682" s="34"/>
      <c r="B682" s="32"/>
    </row>
    <row r="683" spans="1:2" ht="15.75" x14ac:dyDescent="0.25">
      <c r="A683" s="34"/>
      <c r="B683" s="32"/>
    </row>
    <row r="684" spans="1:2" ht="15.75" x14ac:dyDescent="0.25">
      <c r="A684" s="34"/>
      <c r="B684" s="32"/>
    </row>
    <row r="685" spans="1:2" ht="15.75" x14ac:dyDescent="0.25">
      <c r="A685" s="34"/>
      <c r="B685" s="32"/>
    </row>
    <row r="686" spans="1:2" ht="15.75" x14ac:dyDescent="0.25">
      <c r="A686" s="34"/>
      <c r="B686" s="32"/>
    </row>
    <row r="687" spans="1:2" ht="15.75" x14ac:dyDescent="0.25">
      <c r="A687" s="34"/>
      <c r="B687" s="32"/>
    </row>
    <row r="688" spans="1:2" ht="15.75" x14ac:dyDescent="0.25">
      <c r="A688" s="34"/>
      <c r="B688" s="32"/>
    </row>
    <row r="689" spans="1:2" ht="15.75" x14ac:dyDescent="0.25">
      <c r="A689" s="34"/>
      <c r="B689" s="32"/>
    </row>
    <row r="690" spans="1:2" ht="15.75" x14ac:dyDescent="0.25">
      <c r="A690" s="34"/>
      <c r="B690" s="32"/>
    </row>
    <row r="691" spans="1:2" ht="15.75" x14ac:dyDescent="0.25">
      <c r="A691" s="34"/>
      <c r="B691" s="32"/>
    </row>
    <row r="692" spans="1:2" ht="15.75" x14ac:dyDescent="0.25">
      <c r="A692" s="34"/>
      <c r="B692" s="32"/>
    </row>
    <row r="693" spans="1:2" ht="15.75" x14ac:dyDescent="0.25">
      <c r="A693" s="34"/>
      <c r="B693" s="32"/>
    </row>
    <row r="694" spans="1:2" ht="15.75" x14ac:dyDescent="0.25">
      <c r="A694" s="34"/>
      <c r="B694" s="32"/>
    </row>
    <row r="695" spans="1:2" ht="15.75" x14ac:dyDescent="0.25">
      <c r="A695" s="34"/>
      <c r="B695" s="32"/>
    </row>
    <row r="696" spans="1:2" ht="15.75" x14ac:dyDescent="0.25">
      <c r="A696" s="34"/>
      <c r="B696" s="32"/>
    </row>
    <row r="697" spans="1:2" ht="15.75" x14ac:dyDescent="0.25">
      <c r="A697" s="34"/>
      <c r="B697" s="32"/>
    </row>
    <row r="698" spans="1:2" ht="15.75" x14ac:dyDescent="0.25">
      <c r="A698" s="34"/>
      <c r="B698" s="32"/>
    </row>
    <row r="699" spans="1:2" ht="15.75" x14ac:dyDescent="0.25">
      <c r="A699" s="34"/>
      <c r="B699" s="32"/>
    </row>
    <row r="700" spans="1:2" ht="15.75" x14ac:dyDescent="0.25">
      <c r="A700" s="34"/>
      <c r="B700" s="32"/>
    </row>
    <row r="701" spans="1:2" ht="15.75" x14ac:dyDescent="0.25">
      <c r="A701" s="34"/>
      <c r="B701" s="32"/>
    </row>
    <row r="702" spans="1:2" ht="15.75" x14ac:dyDescent="0.25">
      <c r="A702" s="34"/>
      <c r="B702" s="32"/>
    </row>
    <row r="703" spans="1:2" ht="15.75" x14ac:dyDescent="0.25">
      <c r="A703" s="34"/>
      <c r="B703" s="32"/>
    </row>
    <row r="704" spans="1:2" ht="15.75" x14ac:dyDescent="0.25">
      <c r="A704" s="34"/>
      <c r="B704" s="32"/>
    </row>
    <row r="705" spans="1:2" ht="15.75" x14ac:dyDescent="0.25">
      <c r="A705" s="34"/>
      <c r="B705" s="32"/>
    </row>
    <row r="706" spans="1:2" ht="15.75" x14ac:dyDescent="0.25">
      <c r="A706" s="34"/>
      <c r="B706" s="32"/>
    </row>
    <row r="707" spans="1:2" ht="15.75" x14ac:dyDescent="0.25">
      <c r="A707" s="34"/>
      <c r="B707" s="32"/>
    </row>
    <row r="708" spans="1:2" ht="15.75" x14ac:dyDescent="0.25">
      <c r="A708" s="34"/>
      <c r="B708" s="32"/>
    </row>
    <row r="709" spans="1:2" ht="15.75" x14ac:dyDescent="0.25">
      <c r="A709" s="34"/>
      <c r="B709" s="32"/>
    </row>
    <row r="710" spans="1:2" ht="15.75" x14ac:dyDescent="0.25">
      <c r="A710" s="34"/>
      <c r="B710" s="32"/>
    </row>
    <row r="711" spans="1:2" ht="15.75" x14ac:dyDescent="0.25">
      <c r="A711" s="34"/>
      <c r="B711" s="32"/>
    </row>
    <row r="712" spans="1:2" ht="15.75" x14ac:dyDescent="0.25">
      <c r="A712" s="34"/>
      <c r="B712" s="32"/>
    </row>
    <row r="713" spans="1:2" ht="15.75" x14ac:dyDescent="0.25">
      <c r="A713" s="34"/>
      <c r="B713" s="32"/>
    </row>
    <row r="714" spans="1:2" ht="15.75" x14ac:dyDescent="0.25">
      <c r="A714" s="34"/>
      <c r="B714" s="32"/>
    </row>
    <row r="715" spans="1:2" ht="15.75" x14ac:dyDescent="0.25">
      <c r="A715" s="34"/>
      <c r="B715" s="32"/>
    </row>
    <row r="716" spans="1:2" ht="15.75" x14ac:dyDescent="0.25">
      <c r="A716" s="34"/>
      <c r="B716" s="32"/>
    </row>
    <row r="717" spans="1:2" ht="15.75" x14ac:dyDescent="0.25">
      <c r="A717" s="34"/>
      <c r="B717" s="32"/>
    </row>
    <row r="718" spans="1:2" ht="15.75" x14ac:dyDescent="0.25">
      <c r="A718" s="34"/>
      <c r="B718" s="32"/>
    </row>
    <row r="719" spans="1:2" ht="15.75" x14ac:dyDescent="0.25">
      <c r="A719" s="34"/>
      <c r="B719" s="32"/>
    </row>
    <row r="720" spans="1:2" ht="15.75" x14ac:dyDescent="0.25">
      <c r="A720" s="34"/>
      <c r="B720" s="32"/>
    </row>
    <row r="721" spans="1:2" ht="15.75" x14ac:dyDescent="0.25">
      <c r="A721" s="34"/>
      <c r="B721" s="32"/>
    </row>
    <row r="722" spans="1:2" ht="15.75" x14ac:dyDescent="0.25">
      <c r="A722" s="34"/>
      <c r="B722" s="32"/>
    </row>
    <row r="723" spans="1:2" ht="15.75" x14ac:dyDescent="0.25">
      <c r="A723" s="34"/>
      <c r="B723" s="32"/>
    </row>
    <row r="724" spans="1:2" ht="15.75" x14ac:dyDescent="0.25">
      <c r="A724" s="34"/>
      <c r="B724" s="32"/>
    </row>
    <row r="725" spans="1:2" ht="15.75" x14ac:dyDescent="0.25">
      <c r="A725" s="34"/>
      <c r="B725" s="32"/>
    </row>
    <row r="726" spans="1:2" ht="15.75" x14ac:dyDescent="0.25">
      <c r="A726" s="34"/>
      <c r="B726" s="32"/>
    </row>
    <row r="727" spans="1:2" ht="15.75" x14ac:dyDescent="0.25">
      <c r="A727" s="34"/>
      <c r="B727" s="32"/>
    </row>
    <row r="728" spans="1:2" ht="15.75" x14ac:dyDescent="0.25">
      <c r="A728" s="34"/>
      <c r="B728" s="32"/>
    </row>
    <row r="729" spans="1:2" ht="15.75" x14ac:dyDescent="0.25">
      <c r="A729" s="34"/>
      <c r="B729" s="32"/>
    </row>
    <row r="730" spans="1:2" ht="15.75" x14ac:dyDescent="0.25">
      <c r="A730" s="34"/>
      <c r="B730" s="32"/>
    </row>
    <row r="731" spans="1:2" ht="15.75" x14ac:dyDescent="0.25">
      <c r="A731" s="34"/>
      <c r="B731" s="32"/>
    </row>
    <row r="732" spans="1:2" ht="15.75" x14ac:dyDescent="0.25">
      <c r="A732" s="34"/>
      <c r="B732" s="32"/>
    </row>
    <row r="733" spans="1:2" ht="15.75" x14ac:dyDescent="0.25">
      <c r="A733" s="34"/>
      <c r="B733" s="32"/>
    </row>
    <row r="734" spans="1:2" ht="15.75" x14ac:dyDescent="0.25">
      <c r="A734" s="34"/>
      <c r="B734" s="32"/>
    </row>
    <row r="735" spans="1:2" ht="15.75" x14ac:dyDescent="0.25">
      <c r="A735" s="34"/>
      <c r="B735" s="32"/>
    </row>
    <row r="736" spans="1:2" ht="15.75" x14ac:dyDescent="0.25">
      <c r="A736" s="34"/>
      <c r="B736" s="32"/>
    </row>
    <row r="737" spans="1:2" ht="15.75" x14ac:dyDescent="0.25">
      <c r="A737" s="34"/>
      <c r="B737" s="32"/>
    </row>
    <row r="738" spans="1:2" ht="15.75" x14ac:dyDescent="0.25">
      <c r="A738" s="34"/>
      <c r="B738" s="32"/>
    </row>
    <row r="739" spans="1:2" ht="15.75" x14ac:dyDescent="0.25">
      <c r="A739" s="34"/>
      <c r="B739" s="32"/>
    </row>
    <row r="740" spans="1:2" ht="15.75" x14ac:dyDescent="0.25">
      <c r="A740" s="34"/>
      <c r="B740" s="32"/>
    </row>
    <row r="741" spans="1:2" ht="15.75" x14ac:dyDescent="0.25">
      <c r="A741" s="34"/>
      <c r="B741" s="32"/>
    </row>
    <row r="742" spans="1:2" ht="15.75" x14ac:dyDescent="0.25">
      <c r="A742" s="34"/>
      <c r="B742" s="32"/>
    </row>
    <row r="743" spans="1:2" ht="15.75" x14ac:dyDescent="0.25">
      <c r="A743" s="34"/>
      <c r="B743" s="32"/>
    </row>
    <row r="744" spans="1:2" ht="15.75" x14ac:dyDescent="0.25">
      <c r="A744" s="34"/>
      <c r="B744" s="32"/>
    </row>
    <row r="745" spans="1:2" ht="15.75" x14ac:dyDescent="0.25">
      <c r="A745" s="34"/>
      <c r="B745" s="32"/>
    </row>
    <row r="746" spans="1:2" ht="15.75" x14ac:dyDescent="0.25">
      <c r="A746" s="34"/>
      <c r="B746" s="32"/>
    </row>
    <row r="747" spans="1:2" ht="15.75" x14ac:dyDescent="0.25">
      <c r="A747" s="34"/>
      <c r="B747" s="32"/>
    </row>
    <row r="748" spans="1:2" ht="15.75" x14ac:dyDescent="0.25">
      <c r="A748" s="34"/>
      <c r="B748" s="32"/>
    </row>
    <row r="749" spans="1:2" ht="15.75" x14ac:dyDescent="0.25">
      <c r="A749" s="34"/>
      <c r="B749" s="32"/>
    </row>
    <row r="750" spans="1:2" ht="15.75" x14ac:dyDescent="0.25">
      <c r="A750" s="34"/>
      <c r="B750" s="32"/>
    </row>
    <row r="751" spans="1:2" ht="15.75" x14ac:dyDescent="0.25">
      <c r="A751" s="34"/>
      <c r="B751" s="32"/>
    </row>
    <row r="752" spans="1:2" ht="15.75" x14ac:dyDescent="0.25">
      <c r="A752" s="34"/>
      <c r="B752" s="32"/>
    </row>
    <row r="753" spans="1:2" ht="15.75" x14ac:dyDescent="0.25">
      <c r="A753" s="34"/>
      <c r="B753" s="32"/>
    </row>
    <row r="754" spans="1:2" ht="15.75" x14ac:dyDescent="0.25">
      <c r="A754" s="34"/>
      <c r="B754" s="32"/>
    </row>
    <row r="755" spans="1:2" ht="15.75" x14ac:dyDescent="0.25">
      <c r="A755" s="34"/>
      <c r="B755" s="32"/>
    </row>
    <row r="756" spans="1:2" ht="15.75" x14ac:dyDescent="0.25">
      <c r="A756" s="34"/>
      <c r="B756" s="32"/>
    </row>
    <row r="757" spans="1:2" ht="15.75" x14ac:dyDescent="0.25">
      <c r="A757" s="34"/>
      <c r="B757" s="32"/>
    </row>
    <row r="758" spans="1:2" ht="15.75" x14ac:dyDescent="0.25">
      <c r="A758" s="34"/>
      <c r="B758" s="32"/>
    </row>
    <row r="759" spans="1:2" ht="15.75" x14ac:dyDescent="0.25">
      <c r="A759" s="34"/>
      <c r="B759" s="32"/>
    </row>
    <row r="760" spans="1:2" ht="15.75" x14ac:dyDescent="0.25">
      <c r="A760" s="34"/>
      <c r="B760" s="32"/>
    </row>
    <row r="761" spans="1:2" ht="15.75" x14ac:dyDescent="0.25">
      <c r="A761" s="34"/>
      <c r="B761" s="32"/>
    </row>
    <row r="762" spans="1:2" ht="15.75" x14ac:dyDescent="0.25">
      <c r="A762" s="34"/>
      <c r="B762" s="32"/>
    </row>
    <row r="763" spans="1:2" ht="15.75" x14ac:dyDescent="0.25">
      <c r="A763" s="34"/>
      <c r="B763" s="32"/>
    </row>
    <row r="764" spans="1:2" ht="15.75" x14ac:dyDescent="0.25">
      <c r="A764" s="34"/>
      <c r="B764" s="32"/>
    </row>
    <row r="765" spans="1:2" ht="15.75" x14ac:dyDescent="0.25">
      <c r="A765" s="34"/>
      <c r="B765" s="32"/>
    </row>
    <row r="766" spans="1:2" ht="15.75" x14ac:dyDescent="0.25">
      <c r="A766" s="34"/>
      <c r="B766" s="32"/>
    </row>
    <row r="767" spans="1:2" ht="15.75" x14ac:dyDescent="0.25">
      <c r="A767" s="34"/>
      <c r="B767" s="32"/>
    </row>
    <row r="768" spans="1:2" ht="15.75" x14ac:dyDescent="0.25">
      <c r="A768" s="34"/>
      <c r="B768" s="32"/>
    </row>
    <row r="769" spans="1:2" ht="15.75" x14ac:dyDescent="0.25">
      <c r="A769" s="34"/>
      <c r="B769" s="32"/>
    </row>
    <row r="770" spans="1:2" ht="15.75" x14ac:dyDescent="0.25">
      <c r="A770" s="34"/>
      <c r="B770" s="32"/>
    </row>
    <row r="771" spans="1:2" ht="15.75" x14ac:dyDescent="0.25">
      <c r="A771" s="34"/>
      <c r="B771" s="32"/>
    </row>
    <row r="772" spans="1:2" ht="15.75" x14ac:dyDescent="0.25">
      <c r="A772" s="34"/>
      <c r="B772" s="32"/>
    </row>
    <row r="773" spans="1:2" ht="15.75" x14ac:dyDescent="0.25">
      <c r="A773" s="34"/>
      <c r="B773" s="32"/>
    </row>
    <row r="774" spans="1:2" ht="15.75" x14ac:dyDescent="0.25">
      <c r="A774" s="34"/>
      <c r="B774" s="32"/>
    </row>
    <row r="775" spans="1:2" ht="15.75" x14ac:dyDescent="0.25">
      <c r="A775" s="34"/>
      <c r="B775" s="32"/>
    </row>
    <row r="776" spans="1:2" ht="15.75" x14ac:dyDescent="0.25">
      <c r="A776" s="34"/>
      <c r="B776" s="32"/>
    </row>
    <row r="777" spans="1:2" ht="15.75" x14ac:dyDescent="0.25">
      <c r="A777" s="34"/>
      <c r="B777" s="32"/>
    </row>
    <row r="778" spans="1:2" ht="15.75" x14ac:dyDescent="0.25">
      <c r="A778" s="34"/>
      <c r="B778" s="32"/>
    </row>
    <row r="779" spans="1:2" ht="15.75" x14ac:dyDescent="0.25">
      <c r="A779" s="34"/>
      <c r="B779" s="32"/>
    </row>
    <row r="780" spans="1:2" ht="15.75" x14ac:dyDescent="0.25">
      <c r="A780" s="34"/>
      <c r="B780" s="32"/>
    </row>
    <row r="781" spans="1:2" ht="15.75" x14ac:dyDescent="0.25">
      <c r="A781" s="34"/>
      <c r="B781" s="32"/>
    </row>
    <row r="782" spans="1:2" ht="15.75" x14ac:dyDescent="0.25">
      <c r="A782" s="34"/>
      <c r="B782" s="32"/>
    </row>
    <row r="783" spans="1:2" ht="15.75" x14ac:dyDescent="0.25">
      <c r="A783" s="34"/>
      <c r="B783" s="32"/>
    </row>
    <row r="784" spans="1:2" ht="15.75" x14ac:dyDescent="0.25">
      <c r="A784" s="34"/>
      <c r="B784" s="32"/>
    </row>
    <row r="785" spans="1:2" ht="15.75" x14ac:dyDescent="0.25">
      <c r="A785" s="34"/>
      <c r="B785" s="32"/>
    </row>
    <row r="786" spans="1:2" ht="15.75" x14ac:dyDescent="0.25">
      <c r="A786" s="34"/>
      <c r="B786" s="32"/>
    </row>
    <row r="787" spans="1:2" ht="15.75" x14ac:dyDescent="0.25">
      <c r="A787" s="34"/>
      <c r="B787" s="32"/>
    </row>
    <row r="788" spans="1:2" ht="15.75" x14ac:dyDescent="0.25">
      <c r="A788" s="34"/>
      <c r="B788" s="32"/>
    </row>
    <row r="789" spans="1:2" ht="15.75" x14ac:dyDescent="0.25">
      <c r="A789" s="34"/>
      <c r="B789" s="32"/>
    </row>
    <row r="790" spans="1:2" ht="15.75" x14ac:dyDescent="0.25">
      <c r="A790" s="34"/>
      <c r="B790" s="32"/>
    </row>
    <row r="791" spans="1:2" ht="15.75" x14ac:dyDescent="0.25">
      <c r="A791" s="34"/>
      <c r="B791" s="32"/>
    </row>
    <row r="792" spans="1:2" ht="15.75" x14ac:dyDescent="0.25">
      <c r="A792" s="34"/>
      <c r="B792" s="32"/>
    </row>
    <row r="793" spans="1:2" ht="15.75" x14ac:dyDescent="0.25">
      <c r="A793" s="34"/>
      <c r="B793" s="32"/>
    </row>
    <row r="794" spans="1:2" ht="15.75" x14ac:dyDescent="0.25">
      <c r="A794" s="34"/>
      <c r="B794" s="32"/>
    </row>
    <row r="795" spans="1:2" ht="15.75" x14ac:dyDescent="0.25">
      <c r="A795" s="34"/>
      <c r="B795" s="32"/>
    </row>
    <row r="796" spans="1:2" ht="15.75" x14ac:dyDescent="0.25">
      <c r="A796" s="34"/>
      <c r="B796" s="32"/>
    </row>
    <row r="797" spans="1:2" ht="15.75" x14ac:dyDescent="0.25">
      <c r="A797" s="34"/>
      <c r="B797" s="32"/>
    </row>
    <row r="798" spans="1:2" ht="15.75" x14ac:dyDescent="0.25">
      <c r="A798" s="34"/>
      <c r="B798" s="32"/>
    </row>
    <row r="799" spans="1:2" ht="15.75" x14ac:dyDescent="0.25">
      <c r="A799" s="34"/>
      <c r="B799" s="32"/>
    </row>
    <row r="800" spans="1:2" ht="15.75" x14ac:dyDescent="0.25">
      <c r="A800" s="34"/>
      <c r="B800" s="32"/>
    </row>
    <row r="801" spans="1:2" ht="15.75" x14ac:dyDescent="0.25">
      <c r="A801" s="34"/>
      <c r="B801" s="32"/>
    </row>
    <row r="802" spans="1:2" ht="15.75" x14ac:dyDescent="0.25">
      <c r="A802" s="34"/>
      <c r="B802" s="32"/>
    </row>
    <row r="803" spans="1:2" ht="15.75" x14ac:dyDescent="0.25">
      <c r="A803" s="34"/>
      <c r="B803" s="32"/>
    </row>
    <row r="804" spans="1:2" ht="15.75" x14ac:dyDescent="0.25">
      <c r="A804" s="34"/>
      <c r="B804" s="32"/>
    </row>
    <row r="805" spans="1:2" ht="15.75" x14ac:dyDescent="0.25">
      <c r="A805" s="34"/>
      <c r="B805" s="32"/>
    </row>
    <row r="806" spans="1:2" ht="15.75" x14ac:dyDescent="0.25">
      <c r="A806" s="34"/>
      <c r="B806" s="32"/>
    </row>
    <row r="807" spans="1:2" ht="15.75" x14ac:dyDescent="0.25">
      <c r="A807" s="34"/>
      <c r="B807" s="32"/>
    </row>
    <row r="808" spans="1:2" ht="15.75" x14ac:dyDescent="0.25">
      <c r="A808" s="34"/>
      <c r="B808" s="32"/>
    </row>
    <row r="809" spans="1:2" ht="15.75" x14ac:dyDescent="0.25">
      <c r="A809" s="34"/>
      <c r="B809" s="32"/>
    </row>
    <row r="810" spans="1:2" ht="15.75" x14ac:dyDescent="0.25">
      <c r="A810" s="34"/>
      <c r="B810" s="32"/>
    </row>
    <row r="811" spans="1:2" ht="15.75" x14ac:dyDescent="0.25">
      <c r="A811" s="34"/>
      <c r="B811" s="32"/>
    </row>
    <row r="812" spans="1:2" ht="15.75" x14ac:dyDescent="0.25">
      <c r="A812" s="34"/>
      <c r="B812" s="32"/>
    </row>
    <row r="813" spans="1:2" ht="15.75" x14ac:dyDescent="0.25">
      <c r="A813" s="34"/>
      <c r="B813" s="32"/>
    </row>
    <row r="814" spans="1:2" ht="15.75" x14ac:dyDescent="0.25">
      <c r="A814" s="34"/>
      <c r="B814" s="32"/>
    </row>
    <row r="815" spans="1:2" ht="15.75" x14ac:dyDescent="0.25">
      <c r="A815" s="34"/>
      <c r="B815" s="32"/>
    </row>
    <row r="816" spans="1:2" ht="15.75" x14ac:dyDescent="0.25">
      <c r="A816" s="34"/>
      <c r="B816" s="32"/>
    </row>
    <row r="817" spans="1:2" ht="15.75" x14ac:dyDescent="0.25">
      <c r="A817" s="34"/>
      <c r="B817" s="32"/>
    </row>
    <row r="818" spans="1:2" ht="15.75" x14ac:dyDescent="0.25">
      <c r="A818" s="34"/>
      <c r="B818" s="32"/>
    </row>
    <row r="819" spans="1:2" ht="15.75" x14ac:dyDescent="0.25">
      <c r="A819" s="34"/>
      <c r="B819" s="32"/>
    </row>
    <row r="820" spans="1:2" ht="15.75" x14ac:dyDescent="0.25">
      <c r="A820" s="34"/>
      <c r="B820" s="32"/>
    </row>
    <row r="821" spans="1:2" ht="15.75" x14ac:dyDescent="0.25">
      <c r="A821" s="34"/>
      <c r="B821" s="32"/>
    </row>
    <row r="822" spans="1:2" ht="15.75" x14ac:dyDescent="0.25">
      <c r="A822" s="34"/>
      <c r="B822" s="32"/>
    </row>
    <row r="823" spans="1:2" ht="15.75" x14ac:dyDescent="0.25">
      <c r="A823" s="34"/>
      <c r="B823" s="32"/>
    </row>
    <row r="824" spans="1:2" ht="15.75" x14ac:dyDescent="0.25">
      <c r="A824" s="34"/>
      <c r="B824" s="32"/>
    </row>
    <row r="825" spans="1:2" ht="15.75" x14ac:dyDescent="0.25">
      <c r="A825" s="34"/>
      <c r="B825" s="32"/>
    </row>
    <row r="826" spans="1:2" ht="15.75" x14ac:dyDescent="0.25">
      <c r="A826" s="34"/>
      <c r="B826" s="32"/>
    </row>
    <row r="827" spans="1:2" ht="15.75" x14ac:dyDescent="0.25">
      <c r="A827" s="34"/>
      <c r="B827" s="32"/>
    </row>
    <row r="828" spans="1:2" ht="15.75" x14ac:dyDescent="0.25">
      <c r="A828" s="34"/>
      <c r="B828" s="32"/>
    </row>
    <row r="829" spans="1:2" ht="15.75" x14ac:dyDescent="0.25">
      <c r="A829" s="34"/>
      <c r="B829" s="32"/>
    </row>
    <row r="830" spans="1:2" ht="15.75" x14ac:dyDescent="0.25">
      <c r="A830" s="34"/>
      <c r="B830" s="32"/>
    </row>
    <row r="831" spans="1:2" ht="15.75" x14ac:dyDescent="0.25">
      <c r="A831" s="34"/>
      <c r="B831" s="32"/>
    </row>
    <row r="832" spans="1:2" ht="15.75" x14ac:dyDescent="0.25">
      <c r="A832" s="34"/>
      <c r="B832" s="32"/>
    </row>
    <row r="833" spans="1:2" ht="15.75" x14ac:dyDescent="0.25">
      <c r="A833" s="34"/>
      <c r="B833" s="32"/>
    </row>
    <row r="834" spans="1:2" ht="15.75" x14ac:dyDescent="0.25">
      <c r="A834" s="34"/>
      <c r="B834" s="32"/>
    </row>
    <row r="835" spans="1:2" ht="15.75" x14ac:dyDescent="0.25">
      <c r="A835" s="34"/>
      <c r="B835" s="32"/>
    </row>
    <row r="836" spans="1:2" ht="15.75" x14ac:dyDescent="0.25">
      <c r="A836" s="34"/>
      <c r="B836" s="32"/>
    </row>
    <row r="837" spans="1:2" ht="15.75" x14ac:dyDescent="0.25">
      <c r="A837" s="34"/>
      <c r="B837" s="32"/>
    </row>
    <row r="838" spans="1:2" ht="15.75" x14ac:dyDescent="0.25">
      <c r="A838" s="34"/>
      <c r="B838" s="32"/>
    </row>
    <row r="839" spans="1:2" ht="15.75" x14ac:dyDescent="0.25">
      <c r="A839" s="34"/>
      <c r="B839" s="32"/>
    </row>
    <row r="840" spans="1:2" ht="15.75" x14ac:dyDescent="0.25">
      <c r="A840" s="34"/>
      <c r="B840" s="32"/>
    </row>
    <row r="841" spans="1:2" ht="15.75" x14ac:dyDescent="0.25">
      <c r="A841" s="34"/>
      <c r="B841" s="32"/>
    </row>
    <row r="842" spans="1:2" ht="15.75" x14ac:dyDescent="0.25">
      <c r="A842" s="34"/>
      <c r="B842" s="32"/>
    </row>
    <row r="843" spans="1:2" ht="15.75" x14ac:dyDescent="0.25">
      <c r="A843" s="34"/>
      <c r="B843" s="32"/>
    </row>
    <row r="844" spans="1:2" ht="15.75" x14ac:dyDescent="0.25">
      <c r="A844" s="34"/>
      <c r="B844" s="32"/>
    </row>
    <row r="845" spans="1:2" ht="15.75" x14ac:dyDescent="0.25">
      <c r="A845" s="34"/>
      <c r="B845" s="32"/>
    </row>
    <row r="846" spans="1:2" ht="15.75" x14ac:dyDescent="0.25">
      <c r="A846" s="34"/>
      <c r="B846" s="32"/>
    </row>
    <row r="847" spans="1:2" ht="15.75" x14ac:dyDescent="0.25">
      <c r="A847" s="34"/>
      <c r="B847" s="32"/>
    </row>
    <row r="848" spans="1:2" ht="15.75" x14ac:dyDescent="0.25">
      <c r="A848" s="34"/>
      <c r="B848" s="32"/>
    </row>
    <row r="849" spans="1:2" ht="15.75" x14ac:dyDescent="0.25">
      <c r="A849" s="34"/>
      <c r="B849" s="32"/>
    </row>
    <row r="850" spans="1:2" ht="15.75" x14ac:dyDescent="0.25">
      <c r="A850" s="34"/>
      <c r="B850" s="32"/>
    </row>
    <row r="851" spans="1:2" ht="15.75" x14ac:dyDescent="0.25">
      <c r="A851" s="34"/>
      <c r="B851" s="32"/>
    </row>
    <row r="852" spans="1:2" ht="15.75" x14ac:dyDescent="0.25">
      <c r="A852" s="34"/>
      <c r="B852" s="32"/>
    </row>
    <row r="853" spans="1:2" ht="15.75" x14ac:dyDescent="0.25">
      <c r="A853" s="34"/>
      <c r="B853" s="32"/>
    </row>
    <row r="854" spans="1:2" ht="15.75" x14ac:dyDescent="0.25">
      <c r="A854" s="34"/>
      <c r="B854" s="32"/>
    </row>
    <row r="855" spans="1:2" ht="15.75" x14ac:dyDescent="0.25">
      <c r="A855" s="34"/>
      <c r="B855" s="32"/>
    </row>
    <row r="856" spans="1:2" ht="15.75" x14ac:dyDescent="0.25">
      <c r="A856" s="34"/>
      <c r="B856" s="32"/>
    </row>
    <row r="857" spans="1:2" ht="15.75" x14ac:dyDescent="0.25">
      <c r="A857" s="34"/>
      <c r="B857" s="32"/>
    </row>
    <row r="858" spans="1:2" ht="15.75" x14ac:dyDescent="0.25">
      <c r="A858" s="34"/>
      <c r="B858" s="32"/>
    </row>
    <row r="859" spans="1:2" ht="15.75" x14ac:dyDescent="0.25">
      <c r="A859" s="34"/>
      <c r="B859" s="32"/>
    </row>
    <row r="860" spans="1:2" ht="15.75" x14ac:dyDescent="0.25">
      <c r="A860" s="34"/>
      <c r="B860" s="32"/>
    </row>
    <row r="861" spans="1:2" ht="15.75" x14ac:dyDescent="0.25">
      <c r="A861" s="34"/>
      <c r="B861" s="32"/>
    </row>
    <row r="862" spans="1:2" ht="15.75" x14ac:dyDescent="0.25">
      <c r="A862" s="34"/>
      <c r="B862" s="32"/>
    </row>
    <row r="863" spans="1:2" ht="15.75" x14ac:dyDescent="0.25">
      <c r="A863" s="34"/>
      <c r="B863" s="32"/>
    </row>
    <row r="864" spans="1:2" ht="15.75" x14ac:dyDescent="0.25">
      <c r="A864" s="34"/>
      <c r="B864" s="32"/>
    </row>
    <row r="865" spans="1:2" ht="15.75" x14ac:dyDescent="0.25">
      <c r="A865" s="34"/>
      <c r="B865" s="32"/>
    </row>
    <row r="866" spans="1:2" ht="15.75" x14ac:dyDescent="0.25">
      <c r="A866" s="34"/>
      <c r="B866" s="32"/>
    </row>
    <row r="867" spans="1:2" ht="15.75" x14ac:dyDescent="0.25">
      <c r="A867" s="34"/>
      <c r="B867" s="32"/>
    </row>
    <row r="868" spans="1:2" ht="15.75" x14ac:dyDescent="0.25">
      <c r="A868" s="34"/>
      <c r="B868" s="32"/>
    </row>
    <row r="869" spans="1:2" ht="15.75" x14ac:dyDescent="0.25">
      <c r="A869" s="34"/>
      <c r="B869" s="32"/>
    </row>
    <row r="870" spans="1:2" ht="15.75" x14ac:dyDescent="0.25">
      <c r="A870" s="34"/>
      <c r="B870" s="32"/>
    </row>
    <row r="871" spans="1:2" ht="15.75" x14ac:dyDescent="0.25">
      <c r="A871" s="34"/>
      <c r="B871" s="32"/>
    </row>
    <row r="872" spans="1:2" ht="15.75" x14ac:dyDescent="0.25">
      <c r="A872" s="34"/>
      <c r="B872" s="32"/>
    </row>
    <row r="873" spans="1:2" ht="15.75" x14ac:dyDescent="0.25">
      <c r="A873" s="34"/>
      <c r="B873" s="32"/>
    </row>
    <row r="874" spans="1:2" ht="15.75" x14ac:dyDescent="0.25">
      <c r="A874" s="34"/>
      <c r="B874" s="32"/>
    </row>
    <row r="875" spans="1:2" ht="15.75" x14ac:dyDescent="0.25">
      <c r="A875" s="34"/>
      <c r="B875" s="32"/>
    </row>
    <row r="876" spans="1:2" ht="15.75" x14ac:dyDescent="0.25">
      <c r="A876" s="34"/>
      <c r="B876" s="32"/>
    </row>
    <row r="877" spans="1:2" ht="15.75" x14ac:dyDescent="0.25">
      <c r="A877" s="34"/>
      <c r="B877" s="32"/>
    </row>
    <row r="878" spans="1:2" ht="15.75" x14ac:dyDescent="0.25">
      <c r="A878" s="34"/>
      <c r="B878" s="32"/>
    </row>
    <row r="879" spans="1:2" ht="15.75" x14ac:dyDescent="0.25">
      <c r="A879" s="34"/>
      <c r="B879" s="32"/>
    </row>
    <row r="880" spans="1:2" ht="15.75" x14ac:dyDescent="0.25">
      <c r="A880" s="34"/>
      <c r="B880" s="32"/>
    </row>
    <row r="881" spans="1:2" ht="15.75" x14ac:dyDescent="0.25">
      <c r="A881" s="34"/>
      <c r="B881" s="32"/>
    </row>
    <row r="882" spans="1:2" ht="15.75" x14ac:dyDescent="0.25">
      <c r="A882" s="34"/>
      <c r="B882" s="32"/>
    </row>
    <row r="883" spans="1:2" ht="15.75" x14ac:dyDescent="0.25">
      <c r="A883" s="34"/>
      <c r="B883" s="32"/>
    </row>
    <row r="884" spans="1:2" ht="15.75" x14ac:dyDescent="0.25">
      <c r="A884" s="34"/>
      <c r="B884" s="32"/>
    </row>
    <row r="885" spans="1:2" ht="15.75" x14ac:dyDescent="0.25">
      <c r="A885" s="34"/>
      <c r="B885" s="32"/>
    </row>
    <row r="886" spans="1:2" ht="15.75" x14ac:dyDescent="0.25">
      <c r="A886" s="34"/>
      <c r="B886" s="32"/>
    </row>
    <row r="887" spans="1:2" ht="15.75" x14ac:dyDescent="0.25">
      <c r="A887" s="34"/>
      <c r="B887" s="32"/>
    </row>
    <row r="888" spans="1:2" ht="15.75" x14ac:dyDescent="0.25">
      <c r="A888" s="34"/>
      <c r="B888" s="32"/>
    </row>
    <row r="889" spans="1:2" ht="15.75" x14ac:dyDescent="0.25">
      <c r="A889" s="34"/>
      <c r="B889" s="32"/>
    </row>
    <row r="890" spans="1:2" ht="15.75" x14ac:dyDescent="0.25">
      <c r="A890" s="34"/>
      <c r="B890" s="32"/>
    </row>
    <row r="891" spans="1:2" ht="15.75" x14ac:dyDescent="0.25">
      <c r="A891" s="34"/>
      <c r="B891" s="32"/>
    </row>
    <row r="892" spans="1:2" ht="15.75" x14ac:dyDescent="0.25">
      <c r="A892" s="34"/>
      <c r="B892" s="32"/>
    </row>
    <row r="893" spans="1:2" ht="15.75" x14ac:dyDescent="0.25">
      <c r="A893" s="34"/>
      <c r="B893" s="32"/>
    </row>
    <row r="894" spans="1:2" ht="15.75" x14ac:dyDescent="0.25">
      <c r="A894" s="34"/>
      <c r="B894" s="32"/>
    </row>
    <row r="895" spans="1:2" ht="15.75" x14ac:dyDescent="0.25">
      <c r="A895" s="34"/>
      <c r="B895" s="32"/>
    </row>
    <row r="896" spans="1:2" ht="15.75" x14ac:dyDescent="0.25">
      <c r="A896" s="34"/>
      <c r="B896" s="32"/>
    </row>
    <row r="897" spans="1:2" ht="15.75" x14ac:dyDescent="0.25">
      <c r="A897" s="34"/>
      <c r="B897" s="32"/>
    </row>
    <row r="898" spans="1:2" ht="15.75" x14ac:dyDescent="0.25">
      <c r="A898" s="34"/>
      <c r="B898" s="32"/>
    </row>
    <row r="899" spans="1:2" ht="15.75" x14ac:dyDescent="0.25">
      <c r="A899" s="34"/>
      <c r="B899" s="32"/>
    </row>
    <row r="900" spans="1:2" ht="15.75" x14ac:dyDescent="0.25">
      <c r="A900" s="34"/>
      <c r="B900" s="32"/>
    </row>
    <row r="901" spans="1:2" ht="15.75" x14ac:dyDescent="0.25">
      <c r="A901" s="34"/>
      <c r="B901" s="32"/>
    </row>
    <row r="902" spans="1:2" ht="15.75" x14ac:dyDescent="0.25">
      <c r="A902" s="34"/>
      <c r="B902" s="32"/>
    </row>
    <row r="903" spans="1:2" ht="15.75" x14ac:dyDescent="0.25">
      <c r="A903" s="34"/>
      <c r="B903" s="32"/>
    </row>
    <row r="904" spans="1:2" ht="15.75" x14ac:dyDescent="0.25">
      <c r="A904" s="34"/>
      <c r="B904" s="32"/>
    </row>
    <row r="905" spans="1:2" ht="15.75" x14ac:dyDescent="0.25">
      <c r="A905" s="34"/>
      <c r="B905" s="32"/>
    </row>
    <row r="906" spans="1:2" ht="15.75" x14ac:dyDescent="0.25">
      <c r="A906" s="34"/>
      <c r="B906" s="32"/>
    </row>
    <row r="907" spans="1:2" ht="15.75" x14ac:dyDescent="0.25">
      <c r="A907" s="34"/>
      <c r="B907" s="32"/>
    </row>
    <row r="908" spans="1:2" ht="15.75" x14ac:dyDescent="0.25">
      <c r="A908" s="34"/>
      <c r="B908" s="32"/>
    </row>
    <row r="909" spans="1:2" ht="15.75" x14ac:dyDescent="0.25">
      <c r="A909" s="34"/>
      <c r="B909" s="32"/>
    </row>
    <row r="910" spans="1:2" ht="15.75" x14ac:dyDescent="0.25">
      <c r="A910" s="34"/>
      <c r="B910" s="32"/>
    </row>
    <row r="911" spans="1:2" ht="15.75" x14ac:dyDescent="0.25">
      <c r="A911" s="34"/>
      <c r="B911" s="32"/>
    </row>
    <row r="912" spans="1:2" ht="15.75" x14ac:dyDescent="0.25">
      <c r="A912" s="34"/>
      <c r="B912" s="32"/>
    </row>
    <row r="913" spans="1:2" ht="15.75" x14ac:dyDescent="0.25">
      <c r="A913" s="34"/>
      <c r="B913" s="32"/>
    </row>
    <row r="914" spans="1:2" ht="15.75" x14ac:dyDescent="0.25">
      <c r="A914" s="34"/>
      <c r="B914" s="32"/>
    </row>
    <row r="915" spans="1:2" ht="15.75" x14ac:dyDescent="0.25">
      <c r="A915" s="34"/>
      <c r="B915" s="32"/>
    </row>
    <row r="916" spans="1:2" ht="15.75" x14ac:dyDescent="0.25">
      <c r="A916" s="34"/>
      <c r="B916" s="32"/>
    </row>
    <row r="917" spans="1:2" ht="15.75" x14ac:dyDescent="0.25">
      <c r="A917" s="34"/>
      <c r="B917" s="32"/>
    </row>
    <row r="918" spans="1:2" ht="15.75" x14ac:dyDescent="0.25">
      <c r="A918" s="34"/>
      <c r="B918" s="32"/>
    </row>
    <row r="919" spans="1:2" ht="15.75" x14ac:dyDescent="0.25">
      <c r="A919" s="34"/>
      <c r="B919" s="32"/>
    </row>
    <row r="920" spans="1:2" ht="15.75" x14ac:dyDescent="0.25">
      <c r="A920" s="34"/>
      <c r="B920" s="32"/>
    </row>
    <row r="921" spans="1:2" ht="15.75" x14ac:dyDescent="0.25">
      <c r="A921" s="34"/>
      <c r="B921" s="32"/>
    </row>
    <row r="922" spans="1:2" ht="15.75" x14ac:dyDescent="0.25">
      <c r="A922" s="34"/>
      <c r="B922" s="32"/>
    </row>
    <row r="923" spans="1:2" ht="15.75" x14ac:dyDescent="0.25">
      <c r="A923" s="34"/>
      <c r="B923" s="32"/>
    </row>
    <row r="924" spans="1:2" ht="15.75" x14ac:dyDescent="0.25">
      <c r="A924" s="34"/>
      <c r="B924" s="32"/>
    </row>
    <row r="925" spans="1:2" ht="15.75" x14ac:dyDescent="0.25">
      <c r="A925" s="34"/>
      <c r="B925" s="32"/>
    </row>
    <row r="926" spans="1:2" ht="15.75" x14ac:dyDescent="0.25">
      <c r="A926" s="34"/>
      <c r="B926" s="32"/>
    </row>
    <row r="927" spans="1:2" ht="15.75" x14ac:dyDescent="0.25">
      <c r="A927" s="34"/>
      <c r="B927" s="32"/>
    </row>
    <row r="928" spans="1:2" ht="15.75" x14ac:dyDescent="0.25">
      <c r="A928" s="34"/>
      <c r="B928" s="32"/>
    </row>
    <row r="929" spans="1:2" ht="15.75" x14ac:dyDescent="0.25">
      <c r="A929" s="34"/>
      <c r="B929" s="32"/>
    </row>
    <row r="930" spans="1:2" ht="15.75" x14ac:dyDescent="0.25">
      <c r="A930" s="34"/>
      <c r="B930" s="32"/>
    </row>
    <row r="931" spans="1:2" ht="15.75" x14ac:dyDescent="0.25">
      <c r="A931" s="34"/>
      <c r="B931" s="32"/>
    </row>
    <row r="932" spans="1:2" ht="15.75" x14ac:dyDescent="0.25">
      <c r="A932" s="34"/>
      <c r="B932" s="32"/>
    </row>
    <row r="933" spans="1:2" ht="15.75" x14ac:dyDescent="0.25">
      <c r="A933" s="34"/>
      <c r="B933" s="32"/>
    </row>
    <row r="934" spans="1:2" ht="15.75" x14ac:dyDescent="0.25">
      <c r="A934" s="34"/>
      <c r="B934" s="32"/>
    </row>
    <row r="935" spans="1:2" ht="15.75" x14ac:dyDescent="0.25">
      <c r="A935" s="34"/>
      <c r="B935" s="32"/>
    </row>
    <row r="936" spans="1:2" ht="15.75" x14ac:dyDescent="0.25">
      <c r="A936" s="34"/>
      <c r="B936" s="32"/>
    </row>
    <row r="937" spans="1:2" ht="15.75" x14ac:dyDescent="0.25">
      <c r="A937" s="34"/>
      <c r="B937" s="32"/>
    </row>
    <row r="938" spans="1:2" ht="15.75" x14ac:dyDescent="0.25">
      <c r="A938" s="34"/>
      <c r="B938" s="32"/>
    </row>
    <row r="939" spans="1:2" ht="15.75" x14ac:dyDescent="0.25">
      <c r="A939" s="34"/>
      <c r="B939" s="32"/>
    </row>
    <row r="940" spans="1:2" ht="15.75" x14ac:dyDescent="0.25">
      <c r="A940" s="34"/>
      <c r="B940" s="32"/>
    </row>
    <row r="941" spans="1:2" ht="15.75" x14ac:dyDescent="0.25">
      <c r="A941" s="34"/>
      <c r="B941" s="32"/>
    </row>
    <row r="942" spans="1:2" ht="15.75" x14ac:dyDescent="0.25">
      <c r="A942" s="34"/>
      <c r="B942" s="32"/>
    </row>
    <row r="943" spans="1:2" ht="15.75" x14ac:dyDescent="0.25">
      <c r="A943" s="34"/>
      <c r="B943" s="32"/>
    </row>
    <row r="944" spans="1:2" ht="15.75" x14ac:dyDescent="0.25">
      <c r="A944" s="34"/>
      <c r="B944" s="32"/>
    </row>
    <row r="945" spans="1:2" ht="15.75" x14ac:dyDescent="0.25">
      <c r="A945" s="34"/>
      <c r="B945" s="32"/>
    </row>
    <row r="946" spans="1:2" ht="15.75" x14ac:dyDescent="0.25">
      <c r="A946" s="34"/>
      <c r="B946" s="32"/>
    </row>
    <row r="947" spans="1:2" ht="15.75" x14ac:dyDescent="0.25">
      <c r="A947" s="34"/>
      <c r="B947" s="32"/>
    </row>
    <row r="948" spans="1:2" ht="15.75" x14ac:dyDescent="0.25">
      <c r="A948" s="34"/>
      <c r="B948" s="32"/>
    </row>
    <row r="949" spans="1:2" ht="15.75" x14ac:dyDescent="0.25">
      <c r="A949" s="34"/>
      <c r="B949" s="32"/>
    </row>
    <row r="950" spans="1:2" ht="15.75" x14ac:dyDescent="0.25">
      <c r="A950" s="34"/>
      <c r="B950" s="32"/>
    </row>
    <row r="951" spans="1:2" ht="15.75" x14ac:dyDescent="0.25">
      <c r="A951" s="34"/>
      <c r="B951" s="32"/>
    </row>
    <row r="952" spans="1:2" ht="15.75" x14ac:dyDescent="0.25">
      <c r="A952" s="34"/>
      <c r="B952" s="32"/>
    </row>
    <row r="953" spans="1:2" ht="15.75" x14ac:dyDescent="0.25">
      <c r="A953" s="34"/>
      <c r="B953" s="32"/>
    </row>
    <row r="954" spans="1:2" ht="15.75" x14ac:dyDescent="0.25">
      <c r="A954" s="34"/>
      <c r="B954" s="32"/>
    </row>
    <row r="955" spans="1:2" ht="15.75" x14ac:dyDescent="0.25">
      <c r="A955" s="34"/>
      <c r="B955" s="32"/>
    </row>
    <row r="956" spans="1:2" ht="15.75" x14ac:dyDescent="0.25">
      <c r="A956" s="34"/>
      <c r="B956" s="32"/>
    </row>
    <row r="957" spans="1:2" ht="15.75" x14ac:dyDescent="0.25">
      <c r="A957" s="34"/>
      <c r="B957" s="32"/>
    </row>
    <row r="958" spans="1:2" ht="15.75" x14ac:dyDescent="0.25">
      <c r="A958" s="34"/>
      <c r="B958" s="32"/>
    </row>
    <row r="959" spans="1:2" ht="15.75" x14ac:dyDescent="0.25">
      <c r="A959" s="34"/>
      <c r="B959" s="32"/>
    </row>
    <row r="960" spans="1:2" ht="15.75" x14ac:dyDescent="0.25">
      <c r="A960" s="34"/>
      <c r="B960" s="32"/>
    </row>
    <row r="961" spans="1:2" ht="15.75" x14ac:dyDescent="0.25">
      <c r="A961" s="34"/>
      <c r="B961" s="32"/>
    </row>
    <row r="962" spans="1:2" ht="15.75" x14ac:dyDescent="0.25">
      <c r="A962" s="34"/>
      <c r="B962" s="32"/>
    </row>
    <row r="963" spans="1:2" ht="15.75" x14ac:dyDescent="0.25">
      <c r="A963" s="34"/>
      <c r="B963" s="32"/>
    </row>
    <row r="964" spans="1:2" ht="15.75" x14ac:dyDescent="0.25">
      <c r="A964" s="34"/>
      <c r="B964" s="32"/>
    </row>
    <row r="965" spans="1:2" ht="15.75" x14ac:dyDescent="0.25">
      <c r="A965" s="34"/>
      <c r="B965" s="32"/>
    </row>
    <row r="966" spans="1:2" ht="15.75" x14ac:dyDescent="0.25">
      <c r="A966" s="34"/>
      <c r="B966" s="32"/>
    </row>
    <row r="967" spans="1:2" ht="15.75" x14ac:dyDescent="0.25">
      <c r="A967" s="34"/>
      <c r="B967" s="32"/>
    </row>
    <row r="968" spans="1:2" ht="15.75" x14ac:dyDescent="0.25">
      <c r="A968" s="34"/>
      <c r="B968" s="32"/>
    </row>
    <row r="969" spans="1:2" ht="15.75" x14ac:dyDescent="0.25">
      <c r="A969" s="34"/>
      <c r="B969" s="32"/>
    </row>
    <row r="970" spans="1:2" ht="15.75" x14ac:dyDescent="0.25">
      <c r="A970" s="34"/>
      <c r="B970" s="32"/>
    </row>
    <row r="971" spans="1:2" ht="15.75" x14ac:dyDescent="0.25">
      <c r="A971" s="34"/>
      <c r="B971" s="32"/>
    </row>
    <row r="972" spans="1:2" ht="15.75" x14ac:dyDescent="0.25">
      <c r="A972" s="34"/>
      <c r="B972" s="32"/>
    </row>
    <row r="973" spans="1:2" ht="15.75" x14ac:dyDescent="0.25">
      <c r="A973" s="34"/>
      <c r="B973" s="32"/>
    </row>
    <row r="974" spans="1:2" ht="15.75" x14ac:dyDescent="0.25">
      <c r="A974" s="34"/>
      <c r="B974" s="32"/>
    </row>
    <row r="975" spans="1:2" ht="15.75" x14ac:dyDescent="0.25">
      <c r="A975" s="34"/>
      <c r="B975" s="32"/>
    </row>
    <row r="976" spans="1:2" ht="15.75" x14ac:dyDescent="0.25">
      <c r="A976" s="34"/>
      <c r="B976" s="32"/>
    </row>
    <row r="977" spans="1:2" ht="15.75" x14ac:dyDescent="0.25">
      <c r="A977" s="34"/>
      <c r="B977" s="32"/>
    </row>
    <row r="978" spans="1:2" ht="15.75" x14ac:dyDescent="0.25">
      <c r="A978" s="34"/>
      <c r="B978" s="32"/>
    </row>
    <row r="979" spans="1:2" ht="15.75" x14ac:dyDescent="0.25">
      <c r="A979" s="34"/>
      <c r="B979" s="32"/>
    </row>
    <row r="980" spans="1:2" ht="15.75" x14ac:dyDescent="0.25">
      <c r="A980" s="34"/>
      <c r="B980" s="32"/>
    </row>
    <row r="981" spans="1:2" ht="15.75" x14ac:dyDescent="0.25">
      <c r="A981" s="34"/>
      <c r="B981" s="32"/>
    </row>
    <row r="982" spans="1:2" ht="15.75" x14ac:dyDescent="0.25">
      <c r="A982" s="34"/>
      <c r="B982" s="32"/>
    </row>
    <row r="983" spans="1:2" ht="15.75" x14ac:dyDescent="0.25">
      <c r="A983" s="34"/>
      <c r="B983" s="32"/>
    </row>
    <row r="984" spans="1:2" ht="15.75" x14ac:dyDescent="0.25">
      <c r="A984" s="34"/>
      <c r="B984" s="32"/>
    </row>
    <row r="985" spans="1:2" ht="15.75" x14ac:dyDescent="0.25">
      <c r="A985" s="34"/>
      <c r="B985" s="32"/>
    </row>
    <row r="986" spans="1:2" ht="15.75" x14ac:dyDescent="0.25">
      <c r="A986" s="34"/>
      <c r="B986" s="32"/>
    </row>
    <row r="987" spans="1:2" ht="15.75" x14ac:dyDescent="0.25">
      <c r="A987" s="34"/>
      <c r="B987" s="32"/>
    </row>
    <row r="988" spans="1:2" ht="15.75" x14ac:dyDescent="0.25">
      <c r="A988" s="34"/>
      <c r="B988" s="32"/>
    </row>
    <row r="989" spans="1:2" ht="15.75" x14ac:dyDescent="0.25">
      <c r="A989" s="34"/>
      <c r="B989" s="32"/>
    </row>
    <row r="990" spans="1:2" ht="15.75" x14ac:dyDescent="0.25">
      <c r="A990" s="34"/>
      <c r="B990" s="32"/>
    </row>
    <row r="991" spans="1:2" ht="15.75" x14ac:dyDescent="0.25">
      <c r="A991" s="34"/>
      <c r="B991" s="32"/>
    </row>
  </sheetData>
  <mergeCells count="7">
    <mergeCell ref="J1:J6"/>
    <mergeCell ref="D5:G5"/>
    <mergeCell ref="A2:B2"/>
    <mergeCell ref="A3:B3"/>
    <mergeCell ref="D7:I7"/>
    <mergeCell ref="C2:I2"/>
    <mergeCell ref="C3:I3"/>
  </mergeCells>
  <conditionalFormatting sqref="C9:C12">
    <cfRule type="containsText" dxfId="53" priority="2" operator="containsText" text="No">
      <formula>NOT(ISERROR(SEARCH("No",C9)))</formula>
    </cfRule>
    <cfRule type="containsText" dxfId="52" priority="3" operator="containsText" text="No">
      <formula>NOT(ISERROR(SEARCH("No",C9)))</formula>
    </cfRule>
    <cfRule type="containsText" dxfId="51" priority="4" operator="containsText" text="No">
      <formula>NOT(ISERROR(SEARCH("No",C9)))</formula>
    </cfRule>
  </conditionalFormatting>
  <conditionalFormatting sqref="D9:I12">
    <cfRule type="containsText" dxfId="50" priority="1" operator="containsText" text="0">
      <formula>NOT(ISERROR(SEARCH("0",D9)))</formula>
    </cfRule>
  </conditionalFormatting>
  <dataValidations count="2">
    <dataValidation type="list" allowBlank="1" showInputMessage="1" showErrorMessage="1" sqref="C9:C12" xr:uid="{00000000-0002-0000-0400-000000000000}">
      <formula1>YN</formula1>
    </dataValidation>
    <dataValidation type="list" allowBlank="1" showInputMessage="1" showErrorMessage="1" sqref="D9:I12" xr:uid="{00000000-0002-0000-0400-000001000000}">
      <formula1>ML</formula1>
    </dataValidation>
  </dataValidations>
  <pageMargins left="0.7" right="0.7" top="0.75" bottom="0.75" header="0" footer="0"/>
  <pageSetup paperSize="5"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000"/>
    <pageSetUpPr fitToPage="1"/>
  </sheetPr>
  <dimension ref="A1:J999"/>
  <sheetViews>
    <sheetView zoomScaleNormal="100" workbookViewId="0">
      <selection activeCell="B9" sqref="B9:B12"/>
    </sheetView>
  </sheetViews>
  <sheetFormatPr defaultColWidth="14.42578125" defaultRowHeight="15" customHeight="1" x14ac:dyDescent="0.25"/>
  <cols>
    <col min="1" max="1" width="5.85546875" bestFit="1" customWidth="1"/>
    <col min="2" max="2" width="72.140625" customWidth="1"/>
    <col min="3" max="3" width="6.5703125" bestFit="1" customWidth="1"/>
    <col min="4" max="4" width="12.85546875" customWidth="1"/>
    <col min="5" max="5" width="16" customWidth="1"/>
    <col min="6" max="6" width="22" customWidth="1"/>
    <col min="7" max="7" width="8.140625" bestFit="1" customWidth="1"/>
    <col min="8" max="8" width="16.85546875" customWidth="1"/>
    <col min="9" max="9" width="11.5703125" customWidth="1"/>
    <col min="10" max="10" width="79" customWidth="1"/>
    <col min="11" max="26" width="8.85546875" customWidth="1"/>
  </cols>
  <sheetData>
    <row r="1" spans="1:10" ht="15.75" x14ac:dyDescent="0.25">
      <c r="A1" s="19"/>
      <c r="B1" s="20"/>
      <c r="C1" s="21"/>
      <c r="D1" s="21"/>
      <c r="E1" s="21"/>
      <c r="F1" s="21"/>
      <c r="G1" s="21"/>
      <c r="H1" s="21"/>
      <c r="I1" s="21"/>
      <c r="J1" s="246"/>
    </row>
    <row r="2" spans="1:10" ht="15" customHeight="1" x14ac:dyDescent="0.25">
      <c r="A2" s="249" t="s">
        <v>300</v>
      </c>
      <c r="B2" s="250"/>
      <c r="C2" s="255"/>
      <c r="D2" s="256"/>
      <c r="E2" s="256"/>
      <c r="F2" s="256"/>
      <c r="G2" s="256"/>
      <c r="H2" s="256"/>
      <c r="I2" s="256"/>
      <c r="J2" s="247"/>
    </row>
    <row r="3" spans="1:10" x14ac:dyDescent="0.25">
      <c r="A3" s="253" t="s">
        <v>299</v>
      </c>
      <c r="B3" s="254"/>
      <c r="C3" s="255"/>
      <c r="D3" s="256"/>
      <c r="E3" s="256"/>
      <c r="F3" s="256"/>
      <c r="G3" s="256"/>
      <c r="H3" s="256"/>
      <c r="I3" s="256"/>
      <c r="J3" s="247"/>
    </row>
    <row r="4" spans="1:10" ht="15.75" x14ac:dyDescent="0.25">
      <c r="A4" s="23"/>
      <c r="B4" s="167" t="s">
        <v>2</v>
      </c>
      <c r="C4" s="187"/>
      <c r="D4" s="187"/>
      <c r="E4" s="187"/>
      <c r="F4" s="187"/>
      <c r="G4" s="187"/>
      <c r="H4" s="187"/>
      <c r="I4" s="187"/>
      <c r="J4" s="247"/>
    </row>
    <row r="5" spans="1:10" x14ac:dyDescent="0.25">
      <c r="A5" s="23"/>
      <c r="B5" s="190" t="s">
        <v>11</v>
      </c>
      <c r="C5" s="187"/>
      <c r="D5" s="248" t="s">
        <v>3</v>
      </c>
      <c r="E5" s="248"/>
      <c r="F5" s="248"/>
      <c r="G5" s="248"/>
      <c r="H5" s="187"/>
      <c r="I5" s="187"/>
      <c r="J5" s="247"/>
    </row>
    <row r="6" spans="1:10" ht="16.5" thickBot="1" x14ac:dyDescent="0.3">
      <c r="A6" s="23"/>
      <c r="B6" s="182"/>
      <c r="C6" s="187"/>
      <c r="D6" s="187"/>
      <c r="E6" s="187"/>
      <c r="F6" s="187"/>
      <c r="G6" s="187"/>
      <c r="H6" s="187"/>
      <c r="I6" s="187"/>
      <c r="J6" s="247"/>
    </row>
    <row r="7" spans="1:10" ht="15.75" x14ac:dyDescent="0.25">
      <c r="A7" s="120"/>
      <c r="B7" s="168" t="s">
        <v>30</v>
      </c>
      <c r="C7" s="189" t="s">
        <v>22</v>
      </c>
      <c r="D7" s="238" t="s">
        <v>4</v>
      </c>
      <c r="E7" s="239"/>
      <c r="F7" s="239"/>
      <c r="G7" s="239"/>
      <c r="H7" s="239"/>
      <c r="I7" s="239"/>
      <c r="J7" s="188" t="s">
        <v>309</v>
      </c>
    </row>
    <row r="8" spans="1:10" ht="30" customHeight="1" thickBot="1" x14ac:dyDescent="0.3">
      <c r="A8" s="122" t="s">
        <v>5</v>
      </c>
      <c r="B8" s="169" t="s">
        <v>6</v>
      </c>
      <c r="C8" s="186" t="s">
        <v>21</v>
      </c>
      <c r="D8" s="195" t="s">
        <v>12</v>
      </c>
      <c r="E8" s="195" t="s">
        <v>310</v>
      </c>
      <c r="F8" s="186" t="s">
        <v>13</v>
      </c>
      <c r="G8" s="195" t="s">
        <v>14</v>
      </c>
      <c r="H8" s="186" t="s">
        <v>311</v>
      </c>
      <c r="I8" s="195" t="s">
        <v>15</v>
      </c>
      <c r="J8" s="121"/>
    </row>
    <row r="9" spans="1:10" ht="28.5" x14ac:dyDescent="0.25">
      <c r="A9" s="106" t="s">
        <v>224</v>
      </c>
      <c r="B9" s="104" t="s">
        <v>31</v>
      </c>
      <c r="C9" s="117"/>
      <c r="D9" s="117"/>
      <c r="E9" s="117"/>
      <c r="F9" s="117"/>
      <c r="G9" s="117"/>
      <c r="H9" s="117"/>
      <c r="I9" s="117"/>
      <c r="J9" s="119"/>
    </row>
    <row r="10" spans="1:10" ht="28.5" x14ac:dyDescent="0.25">
      <c r="A10" s="83" t="s">
        <v>225</v>
      </c>
      <c r="B10" s="70" t="s">
        <v>32</v>
      </c>
      <c r="C10" s="26"/>
      <c r="D10" s="26"/>
      <c r="E10" s="26"/>
      <c r="F10" s="26"/>
      <c r="G10" s="26"/>
      <c r="H10" s="26"/>
      <c r="I10" s="26"/>
      <c r="J10" s="28"/>
    </row>
    <row r="11" spans="1:10" ht="16.5" customHeight="1" x14ac:dyDescent="0.25">
      <c r="A11" s="95" t="s">
        <v>226</v>
      </c>
      <c r="B11" s="78" t="s">
        <v>33</v>
      </c>
      <c r="C11" s="26"/>
      <c r="D11" s="26"/>
      <c r="E11" s="26"/>
      <c r="F11" s="26"/>
      <c r="G11" s="26"/>
      <c r="H11" s="26"/>
      <c r="I11" s="26"/>
      <c r="J11" s="28"/>
    </row>
    <row r="12" spans="1:10" ht="32.25" thickBot="1" x14ac:dyDescent="0.3">
      <c r="A12" s="84" t="s">
        <v>227</v>
      </c>
      <c r="B12" s="94" t="s">
        <v>320</v>
      </c>
      <c r="C12" s="60"/>
      <c r="D12" s="60"/>
      <c r="E12" s="60"/>
      <c r="F12" s="60"/>
      <c r="G12" s="60"/>
      <c r="H12" s="60"/>
      <c r="I12" s="60"/>
      <c r="J12" s="30"/>
    </row>
    <row r="13" spans="1:10" ht="15.75" x14ac:dyDescent="0.25">
      <c r="A13" s="16"/>
      <c r="B13" s="17"/>
      <c r="C13" s="18"/>
      <c r="D13" s="18"/>
      <c r="E13" s="18"/>
      <c r="F13" s="18"/>
      <c r="G13" s="18"/>
      <c r="H13" s="18"/>
      <c r="I13" s="18"/>
      <c r="J13" s="18"/>
    </row>
    <row r="14" spans="1:10" ht="15.75" x14ac:dyDescent="0.25">
      <c r="A14" s="2"/>
      <c r="B14" s="4"/>
      <c r="C14" s="3"/>
      <c r="D14" s="3"/>
      <c r="E14" s="3"/>
      <c r="F14" s="3"/>
      <c r="G14" s="3"/>
      <c r="H14" s="3"/>
      <c r="I14" s="3"/>
      <c r="J14" s="3"/>
    </row>
    <row r="15" spans="1:10" ht="15.75" x14ac:dyDescent="0.25">
      <c r="A15" s="2"/>
      <c r="B15" s="4"/>
      <c r="C15" s="3"/>
      <c r="D15" s="3"/>
      <c r="E15" s="3"/>
      <c r="F15" s="3"/>
      <c r="G15" s="3"/>
      <c r="H15" s="3"/>
      <c r="I15" s="3"/>
      <c r="J15" s="3"/>
    </row>
    <row r="16" spans="1:10" ht="15.75" x14ac:dyDescent="0.25">
      <c r="A16" s="2"/>
      <c r="B16" s="4"/>
      <c r="C16" s="3"/>
      <c r="D16" s="3"/>
      <c r="E16" s="3"/>
      <c r="F16" s="3"/>
      <c r="G16" s="3"/>
      <c r="H16" s="3"/>
      <c r="I16" s="3"/>
      <c r="J16" s="3"/>
    </row>
    <row r="17" spans="1:10" ht="15.75" x14ac:dyDescent="0.25">
      <c r="A17" s="2"/>
      <c r="B17" s="4"/>
      <c r="C17" s="3"/>
      <c r="D17" s="3"/>
      <c r="E17" s="3"/>
      <c r="F17" s="3"/>
      <c r="G17" s="3"/>
      <c r="H17" s="3"/>
      <c r="I17" s="3"/>
      <c r="J17" s="3"/>
    </row>
    <row r="18" spans="1:10" ht="15.75" x14ac:dyDescent="0.25">
      <c r="A18" s="2"/>
      <c r="B18" s="4"/>
      <c r="C18" s="3"/>
      <c r="D18" s="3"/>
      <c r="E18" s="3"/>
      <c r="F18" s="3"/>
      <c r="G18" s="3"/>
      <c r="H18" s="3"/>
      <c r="I18" s="3"/>
      <c r="J18" s="3"/>
    </row>
    <row r="19" spans="1:10" ht="15.75" x14ac:dyDescent="0.25">
      <c r="A19" s="2"/>
      <c r="B19" s="4"/>
      <c r="C19" s="3"/>
      <c r="D19" s="3"/>
      <c r="E19" s="3"/>
      <c r="F19" s="3"/>
      <c r="G19" s="3"/>
      <c r="H19" s="3"/>
      <c r="I19" s="3"/>
      <c r="J19" s="3"/>
    </row>
    <row r="20" spans="1:10" ht="15.75" x14ac:dyDescent="0.25">
      <c r="A20" s="2"/>
      <c r="B20" s="4"/>
      <c r="C20" s="3"/>
      <c r="D20" s="3"/>
      <c r="E20" s="3"/>
      <c r="F20" s="3"/>
      <c r="G20" s="3"/>
      <c r="H20" s="3"/>
      <c r="I20" s="3"/>
      <c r="J20" s="3"/>
    </row>
    <row r="21" spans="1:10" ht="15.75" x14ac:dyDescent="0.25">
      <c r="A21" s="5"/>
      <c r="B21" s="6"/>
      <c r="C21" s="7"/>
      <c r="D21" s="7"/>
      <c r="E21" s="7"/>
      <c r="F21" s="7"/>
      <c r="G21" s="7"/>
      <c r="H21" s="7"/>
      <c r="I21" s="7"/>
      <c r="J21" s="7"/>
    </row>
    <row r="22" spans="1:10" ht="15.75" x14ac:dyDescent="0.25">
      <c r="A22" s="5"/>
      <c r="B22" s="6"/>
      <c r="C22" s="7"/>
      <c r="D22" s="7"/>
      <c r="E22" s="7"/>
      <c r="F22" s="7"/>
      <c r="G22" s="7"/>
      <c r="H22" s="7"/>
      <c r="I22" s="7"/>
      <c r="J22" s="7"/>
    </row>
    <row r="23" spans="1:10" ht="15.75" x14ac:dyDescent="0.25">
      <c r="A23" s="5"/>
      <c r="B23" s="6"/>
      <c r="C23" s="7"/>
      <c r="D23" s="7"/>
      <c r="E23" s="7"/>
      <c r="F23" s="7"/>
      <c r="G23" s="7"/>
      <c r="H23" s="7"/>
      <c r="I23" s="7"/>
      <c r="J23" s="7"/>
    </row>
    <row r="24" spans="1:10" ht="15.75" x14ac:dyDescent="0.25">
      <c r="A24" s="5"/>
      <c r="B24" s="6"/>
      <c r="C24" s="7"/>
      <c r="D24" s="7"/>
      <c r="E24" s="7"/>
      <c r="F24" s="7"/>
      <c r="G24" s="7"/>
      <c r="H24" s="7"/>
      <c r="I24" s="7"/>
      <c r="J24" s="7"/>
    </row>
    <row r="25" spans="1:10" ht="15.75" x14ac:dyDescent="0.25">
      <c r="A25" s="5"/>
      <c r="B25" s="6"/>
      <c r="C25" s="7"/>
      <c r="D25" s="7"/>
      <c r="E25" s="7"/>
      <c r="F25" s="7"/>
      <c r="G25" s="7"/>
      <c r="H25" s="7"/>
      <c r="I25" s="7"/>
      <c r="J25" s="7"/>
    </row>
    <row r="26" spans="1:10" ht="15.75" x14ac:dyDescent="0.25">
      <c r="A26" s="5"/>
      <c r="B26" s="6"/>
      <c r="C26" s="7"/>
      <c r="D26" s="7"/>
      <c r="E26" s="7"/>
      <c r="F26" s="7"/>
      <c r="G26" s="7"/>
      <c r="H26" s="7"/>
      <c r="I26" s="7"/>
      <c r="J26" s="7"/>
    </row>
    <row r="27" spans="1:10" ht="15.75" x14ac:dyDescent="0.25">
      <c r="A27" s="5"/>
      <c r="B27" s="6"/>
      <c r="C27" s="7"/>
      <c r="D27" s="7"/>
      <c r="E27" s="7"/>
      <c r="F27" s="7"/>
      <c r="G27" s="7"/>
      <c r="H27" s="7"/>
      <c r="I27" s="7"/>
      <c r="J27" s="7"/>
    </row>
    <row r="28" spans="1:10" ht="15.75" x14ac:dyDescent="0.25">
      <c r="A28" s="5"/>
      <c r="B28" s="6"/>
      <c r="C28" s="7"/>
      <c r="D28" s="7"/>
      <c r="E28" s="7"/>
      <c r="F28" s="7"/>
      <c r="G28" s="7"/>
      <c r="H28" s="7"/>
      <c r="I28" s="7"/>
      <c r="J28" s="7"/>
    </row>
    <row r="29" spans="1:10" ht="15.75" x14ac:dyDescent="0.25">
      <c r="A29" s="5"/>
      <c r="B29" s="6"/>
      <c r="C29" s="7"/>
      <c r="D29" s="7"/>
      <c r="E29" s="7"/>
      <c r="F29" s="7"/>
      <c r="G29" s="7"/>
      <c r="H29" s="7"/>
      <c r="I29" s="7"/>
      <c r="J29" s="7"/>
    </row>
    <row r="30" spans="1:10" ht="15.75" x14ac:dyDescent="0.25">
      <c r="A30" s="5"/>
      <c r="B30" s="6"/>
      <c r="C30" s="7"/>
      <c r="D30" s="7"/>
      <c r="E30" s="7"/>
      <c r="F30" s="7"/>
      <c r="G30" s="7"/>
      <c r="H30" s="7"/>
      <c r="I30" s="7"/>
      <c r="J30" s="7"/>
    </row>
    <row r="31" spans="1:10" ht="15.75" x14ac:dyDescent="0.25">
      <c r="A31" s="5"/>
      <c r="B31" s="6"/>
      <c r="C31" s="7"/>
      <c r="D31" s="7"/>
      <c r="E31" s="7"/>
      <c r="F31" s="7"/>
      <c r="G31" s="7"/>
      <c r="H31" s="7"/>
      <c r="I31" s="7"/>
      <c r="J31" s="7"/>
    </row>
    <row r="32" spans="1:10" ht="15.75" x14ac:dyDescent="0.25">
      <c r="A32" s="5"/>
      <c r="B32" s="6"/>
      <c r="C32" s="7"/>
      <c r="D32" s="7"/>
      <c r="E32" s="7"/>
      <c r="F32" s="7"/>
      <c r="G32" s="7"/>
      <c r="H32" s="7"/>
      <c r="I32" s="7"/>
      <c r="J32" s="7"/>
    </row>
    <row r="33" spans="1:10" ht="15.75" x14ac:dyDescent="0.25">
      <c r="A33" s="5"/>
      <c r="B33" s="6"/>
      <c r="C33" s="7"/>
      <c r="D33" s="7"/>
      <c r="E33" s="7"/>
      <c r="F33" s="7"/>
      <c r="G33" s="7"/>
      <c r="H33" s="7"/>
      <c r="I33" s="7"/>
      <c r="J33" s="7"/>
    </row>
    <row r="34" spans="1:10" ht="15.75" x14ac:dyDescent="0.25">
      <c r="A34" s="5"/>
      <c r="B34" s="6"/>
      <c r="C34" s="7"/>
      <c r="D34" s="7"/>
      <c r="E34" s="7"/>
      <c r="F34" s="7"/>
      <c r="G34" s="7"/>
      <c r="H34" s="7"/>
      <c r="I34" s="7"/>
      <c r="J34" s="7"/>
    </row>
    <row r="35" spans="1:10" ht="15.75" x14ac:dyDescent="0.25">
      <c r="A35" s="5"/>
      <c r="B35" s="6"/>
      <c r="C35" s="7"/>
      <c r="D35" s="7"/>
      <c r="E35" s="7"/>
      <c r="F35" s="7"/>
      <c r="G35" s="7"/>
      <c r="H35" s="7"/>
      <c r="I35" s="7"/>
      <c r="J35" s="7"/>
    </row>
    <row r="36" spans="1:10" ht="15.75" x14ac:dyDescent="0.25">
      <c r="A36" s="5"/>
      <c r="B36" s="6"/>
      <c r="C36" s="7"/>
      <c r="D36" s="7"/>
      <c r="E36" s="7"/>
      <c r="F36" s="7"/>
      <c r="G36" s="7"/>
      <c r="H36" s="7"/>
      <c r="I36" s="7"/>
      <c r="J36" s="7"/>
    </row>
    <row r="37" spans="1:10" ht="15.75" x14ac:dyDescent="0.25">
      <c r="A37" s="5"/>
      <c r="B37" s="6"/>
      <c r="C37" s="7"/>
      <c r="D37" s="7"/>
      <c r="E37" s="7"/>
      <c r="F37" s="7"/>
      <c r="G37" s="7"/>
      <c r="H37" s="7"/>
      <c r="I37" s="7"/>
      <c r="J37" s="7"/>
    </row>
    <row r="38" spans="1:10" ht="15.75" x14ac:dyDescent="0.25">
      <c r="A38" s="5"/>
      <c r="B38" s="6"/>
      <c r="C38" s="7"/>
      <c r="D38" s="7"/>
      <c r="E38" s="7"/>
      <c r="F38" s="7"/>
      <c r="G38" s="7"/>
      <c r="H38" s="7"/>
      <c r="I38" s="7"/>
      <c r="J38" s="7"/>
    </row>
    <row r="39" spans="1:10" ht="15.75" x14ac:dyDescent="0.25">
      <c r="A39" s="5"/>
      <c r="B39" s="6"/>
      <c r="C39" s="7"/>
      <c r="D39" s="7"/>
      <c r="E39" s="7"/>
      <c r="F39" s="7"/>
      <c r="G39" s="7"/>
      <c r="H39" s="7"/>
      <c r="I39" s="7"/>
      <c r="J39" s="7"/>
    </row>
    <row r="40" spans="1:10" ht="15.75" x14ac:dyDescent="0.25">
      <c r="A40" s="5"/>
      <c r="B40" s="6"/>
      <c r="C40" s="7"/>
      <c r="D40" s="7"/>
      <c r="E40" s="7"/>
      <c r="F40" s="7"/>
      <c r="G40" s="7"/>
      <c r="H40" s="7"/>
      <c r="I40" s="7"/>
      <c r="J40" s="7"/>
    </row>
    <row r="41" spans="1:10" ht="15.75" x14ac:dyDescent="0.25">
      <c r="A41" s="5"/>
      <c r="B41" s="6"/>
      <c r="C41" s="7"/>
      <c r="D41" s="7"/>
      <c r="E41" s="7"/>
      <c r="F41" s="7"/>
      <c r="G41" s="7"/>
      <c r="H41" s="7"/>
      <c r="I41" s="7"/>
      <c r="J41" s="7"/>
    </row>
    <row r="42" spans="1:10" ht="15.75" x14ac:dyDescent="0.25">
      <c r="A42" s="5"/>
      <c r="B42" s="6"/>
      <c r="C42" s="7"/>
      <c r="D42" s="7"/>
      <c r="E42" s="7"/>
      <c r="F42" s="7"/>
      <c r="G42" s="7"/>
      <c r="H42" s="7"/>
      <c r="I42" s="7"/>
      <c r="J42" s="7"/>
    </row>
    <row r="43" spans="1:10" ht="15.75" x14ac:dyDescent="0.25">
      <c r="A43" s="5"/>
      <c r="B43" s="6"/>
      <c r="C43" s="7"/>
      <c r="D43" s="7"/>
      <c r="E43" s="7"/>
      <c r="F43" s="7"/>
      <c r="G43" s="7"/>
      <c r="H43" s="7"/>
      <c r="I43" s="7"/>
      <c r="J43" s="7"/>
    </row>
    <row r="44" spans="1:10" ht="15.75" x14ac:dyDescent="0.25">
      <c r="A44" s="5"/>
      <c r="B44" s="6"/>
      <c r="C44" s="7"/>
      <c r="D44" s="7"/>
      <c r="E44" s="7"/>
      <c r="F44" s="7"/>
      <c r="G44" s="7"/>
      <c r="H44" s="7"/>
      <c r="I44" s="7"/>
      <c r="J44" s="7"/>
    </row>
    <row r="45" spans="1:10" ht="15.75" x14ac:dyDescent="0.25">
      <c r="A45" s="5"/>
      <c r="B45" s="6"/>
      <c r="C45" s="7"/>
      <c r="D45" s="7"/>
      <c r="E45" s="7"/>
      <c r="F45" s="7"/>
      <c r="G45" s="7"/>
      <c r="H45" s="7"/>
      <c r="I45" s="7"/>
      <c r="J45" s="7"/>
    </row>
    <row r="46" spans="1:10" ht="15.75" x14ac:dyDescent="0.25">
      <c r="A46" s="5"/>
      <c r="B46" s="6"/>
      <c r="C46" s="7"/>
      <c r="D46" s="7"/>
      <c r="E46" s="7"/>
      <c r="F46" s="7"/>
      <c r="G46" s="7"/>
      <c r="H46" s="7"/>
      <c r="I46" s="7"/>
      <c r="J46" s="7"/>
    </row>
    <row r="47" spans="1:10" ht="15.75" x14ac:dyDescent="0.25">
      <c r="A47" s="5"/>
      <c r="B47" s="6"/>
      <c r="C47" s="7"/>
      <c r="D47" s="7"/>
      <c r="E47" s="7"/>
      <c r="F47" s="7"/>
      <c r="G47" s="7"/>
      <c r="H47" s="7"/>
      <c r="I47" s="7"/>
      <c r="J47" s="7"/>
    </row>
    <row r="48" spans="1:10" ht="15.75" x14ac:dyDescent="0.25">
      <c r="A48" s="5"/>
      <c r="B48" s="6"/>
      <c r="C48" s="7"/>
      <c r="D48" s="7"/>
      <c r="E48" s="7"/>
      <c r="F48" s="7"/>
      <c r="G48" s="7"/>
      <c r="H48" s="7"/>
      <c r="I48" s="7"/>
      <c r="J48" s="7"/>
    </row>
    <row r="49" spans="1:10" ht="15.75" x14ac:dyDescent="0.25">
      <c r="A49" s="5"/>
      <c r="B49" s="6"/>
      <c r="C49" s="7"/>
      <c r="D49" s="7"/>
      <c r="E49" s="7"/>
      <c r="F49" s="7"/>
      <c r="G49" s="7"/>
      <c r="H49" s="7"/>
      <c r="I49" s="7"/>
      <c r="J49" s="7"/>
    </row>
    <row r="50" spans="1:10" ht="15.75" x14ac:dyDescent="0.25">
      <c r="A50" s="5"/>
      <c r="B50" s="6"/>
      <c r="C50" s="7"/>
      <c r="D50" s="7"/>
      <c r="E50" s="7"/>
      <c r="F50" s="7"/>
      <c r="G50" s="7"/>
      <c r="H50" s="7"/>
      <c r="I50" s="7"/>
      <c r="J50" s="7"/>
    </row>
    <row r="51" spans="1:10" ht="15.75" x14ac:dyDescent="0.25">
      <c r="A51" s="5"/>
      <c r="B51" s="6"/>
      <c r="C51" s="7"/>
      <c r="D51" s="7"/>
      <c r="E51" s="7"/>
      <c r="F51" s="7"/>
      <c r="G51" s="7"/>
      <c r="H51" s="7"/>
      <c r="I51" s="7"/>
      <c r="J51" s="7"/>
    </row>
    <row r="52" spans="1:10" ht="15.75" x14ac:dyDescent="0.25">
      <c r="A52" s="5"/>
      <c r="B52" s="6"/>
      <c r="C52" s="7"/>
      <c r="D52" s="7"/>
      <c r="E52" s="7"/>
      <c r="F52" s="7"/>
      <c r="G52" s="7"/>
      <c r="H52" s="7"/>
      <c r="I52" s="7"/>
      <c r="J52" s="7"/>
    </row>
    <row r="53" spans="1:10" ht="15.75" x14ac:dyDescent="0.25">
      <c r="A53" s="5"/>
      <c r="B53" s="6"/>
      <c r="C53" s="7"/>
      <c r="D53" s="7"/>
      <c r="E53" s="7"/>
      <c r="F53" s="7"/>
      <c r="G53" s="7"/>
      <c r="H53" s="7"/>
      <c r="I53" s="7"/>
      <c r="J53" s="7"/>
    </row>
    <row r="54" spans="1:10" ht="15.75" x14ac:dyDescent="0.25">
      <c r="A54" s="5"/>
      <c r="B54" s="6"/>
      <c r="C54" s="7"/>
      <c r="D54" s="7"/>
      <c r="E54" s="7"/>
      <c r="F54" s="7"/>
      <c r="G54" s="7"/>
      <c r="H54" s="7"/>
      <c r="I54" s="7"/>
      <c r="J54" s="7"/>
    </row>
    <row r="55" spans="1:10" ht="15.75" x14ac:dyDescent="0.25">
      <c r="A55" s="5"/>
      <c r="B55" s="6"/>
      <c r="C55" s="7"/>
      <c r="D55" s="7"/>
      <c r="E55" s="7"/>
      <c r="F55" s="7"/>
      <c r="G55" s="7"/>
      <c r="H55" s="7"/>
      <c r="I55" s="7"/>
      <c r="J55" s="7"/>
    </row>
    <row r="56" spans="1:10" ht="15.75" x14ac:dyDescent="0.25">
      <c r="A56" s="5"/>
      <c r="B56" s="6"/>
      <c r="C56" s="7"/>
      <c r="D56" s="7"/>
      <c r="E56" s="7"/>
      <c r="F56" s="7"/>
      <c r="G56" s="7"/>
      <c r="H56" s="7"/>
      <c r="I56" s="7"/>
      <c r="J56" s="7"/>
    </row>
    <row r="57" spans="1:10" ht="15.75" x14ac:dyDescent="0.25">
      <c r="A57" s="5"/>
      <c r="B57" s="6"/>
      <c r="C57" s="7"/>
      <c r="D57" s="7"/>
      <c r="E57" s="7"/>
      <c r="F57" s="7"/>
      <c r="G57" s="7"/>
      <c r="H57" s="7"/>
      <c r="I57" s="7"/>
      <c r="J57" s="7"/>
    </row>
    <row r="58" spans="1:10" ht="15.75" x14ac:dyDescent="0.25">
      <c r="A58" s="5"/>
      <c r="B58" s="6"/>
      <c r="C58" s="7"/>
      <c r="D58" s="7"/>
      <c r="E58" s="7"/>
      <c r="F58" s="7"/>
      <c r="G58" s="7"/>
      <c r="H58" s="7"/>
      <c r="I58" s="7"/>
      <c r="J58" s="7"/>
    </row>
    <row r="59" spans="1:10" ht="15.75" x14ac:dyDescent="0.25">
      <c r="A59" s="5"/>
      <c r="B59" s="6"/>
      <c r="C59" s="7"/>
      <c r="D59" s="7"/>
      <c r="E59" s="7"/>
      <c r="F59" s="7"/>
      <c r="G59" s="7"/>
      <c r="H59" s="7"/>
      <c r="I59" s="7"/>
      <c r="J59" s="7"/>
    </row>
    <row r="60" spans="1:10" ht="15.75" x14ac:dyDescent="0.25">
      <c r="A60" s="5"/>
      <c r="B60" s="6"/>
      <c r="C60" s="7"/>
      <c r="D60" s="7"/>
      <c r="E60" s="7"/>
      <c r="F60" s="7"/>
      <c r="G60" s="7"/>
      <c r="H60" s="7"/>
      <c r="I60" s="7"/>
      <c r="J60" s="7"/>
    </row>
    <row r="61" spans="1:10" ht="15.75" x14ac:dyDescent="0.25">
      <c r="A61" s="5"/>
      <c r="B61" s="6"/>
      <c r="C61" s="7"/>
      <c r="D61" s="7"/>
      <c r="E61" s="7"/>
      <c r="F61" s="7"/>
      <c r="G61" s="7"/>
      <c r="H61" s="7"/>
      <c r="I61" s="7"/>
      <c r="J61" s="7"/>
    </row>
    <row r="62" spans="1:10" ht="15.75" x14ac:dyDescent="0.25">
      <c r="A62" s="5"/>
      <c r="B62" s="6"/>
      <c r="C62" s="7"/>
      <c r="D62" s="7"/>
      <c r="E62" s="7"/>
      <c r="F62" s="7"/>
      <c r="G62" s="7"/>
      <c r="H62" s="7"/>
      <c r="I62" s="7"/>
      <c r="J62" s="7"/>
    </row>
    <row r="63" spans="1:10" ht="15.75" x14ac:dyDescent="0.25">
      <c r="A63" s="5"/>
      <c r="B63" s="6"/>
      <c r="C63" s="7"/>
      <c r="D63" s="7"/>
      <c r="E63" s="7"/>
      <c r="F63" s="7"/>
      <c r="G63" s="7"/>
      <c r="H63" s="7"/>
      <c r="I63" s="7"/>
      <c r="J63" s="7"/>
    </row>
    <row r="64" spans="1:10" ht="15.75" x14ac:dyDescent="0.25">
      <c r="A64" s="5"/>
      <c r="B64" s="6"/>
      <c r="C64" s="7"/>
      <c r="D64" s="7"/>
      <c r="E64" s="7"/>
      <c r="F64" s="7"/>
      <c r="G64" s="7"/>
      <c r="H64" s="7"/>
      <c r="I64" s="7"/>
      <c r="J64" s="7"/>
    </row>
    <row r="65" spans="1:10" ht="15.75" x14ac:dyDescent="0.25">
      <c r="A65" s="5"/>
      <c r="B65" s="6"/>
      <c r="C65" s="7"/>
      <c r="D65" s="7"/>
      <c r="E65" s="7"/>
      <c r="F65" s="7"/>
      <c r="G65" s="7"/>
      <c r="H65" s="7"/>
      <c r="I65" s="7"/>
      <c r="J65" s="7"/>
    </row>
    <row r="66" spans="1:10" ht="15.75" x14ac:dyDescent="0.25">
      <c r="A66" s="5"/>
      <c r="B66" s="6"/>
      <c r="C66" s="7"/>
      <c r="D66" s="7"/>
      <c r="E66" s="7"/>
      <c r="F66" s="7"/>
      <c r="G66" s="7"/>
      <c r="H66" s="7"/>
      <c r="I66" s="7"/>
      <c r="J66" s="7"/>
    </row>
    <row r="67" spans="1:10" ht="15.75" x14ac:dyDescent="0.25">
      <c r="A67" s="5"/>
      <c r="B67" s="6"/>
      <c r="C67" s="7"/>
      <c r="D67" s="7"/>
      <c r="E67" s="7"/>
      <c r="F67" s="7"/>
      <c r="G67" s="7"/>
      <c r="H67" s="7"/>
      <c r="I67" s="7"/>
      <c r="J67" s="7"/>
    </row>
    <row r="68" spans="1:10" ht="15.75" x14ac:dyDescent="0.25">
      <c r="A68" s="5"/>
      <c r="B68" s="6"/>
      <c r="C68" s="7"/>
      <c r="D68" s="7"/>
      <c r="E68" s="7"/>
      <c r="F68" s="7"/>
      <c r="G68" s="7"/>
      <c r="H68" s="7"/>
      <c r="I68" s="7"/>
      <c r="J68" s="7"/>
    </row>
    <row r="69" spans="1:10" ht="15.75" x14ac:dyDescent="0.25">
      <c r="A69" s="5"/>
      <c r="B69" s="6"/>
      <c r="C69" s="7"/>
      <c r="D69" s="7"/>
      <c r="E69" s="7"/>
      <c r="F69" s="7"/>
      <c r="G69" s="7"/>
      <c r="H69" s="7"/>
      <c r="I69" s="7"/>
      <c r="J69" s="7"/>
    </row>
    <row r="70" spans="1:10" ht="15.75" x14ac:dyDescent="0.25">
      <c r="A70" s="5"/>
      <c r="B70" s="6"/>
      <c r="C70" s="7"/>
      <c r="D70" s="7"/>
      <c r="E70" s="7"/>
      <c r="F70" s="7"/>
      <c r="G70" s="7"/>
      <c r="H70" s="7"/>
      <c r="I70" s="7"/>
      <c r="J70" s="7"/>
    </row>
    <row r="71" spans="1:10" ht="15.75" x14ac:dyDescent="0.25">
      <c r="A71" s="5"/>
      <c r="B71" s="6"/>
      <c r="C71" s="7"/>
      <c r="D71" s="7"/>
      <c r="E71" s="7"/>
      <c r="F71" s="7"/>
      <c r="G71" s="7"/>
      <c r="H71" s="7"/>
      <c r="I71" s="7"/>
      <c r="J71" s="7"/>
    </row>
    <row r="72" spans="1:10" ht="15.75" x14ac:dyDescent="0.25">
      <c r="A72" s="5"/>
      <c r="B72" s="6"/>
      <c r="C72" s="7"/>
      <c r="D72" s="7"/>
      <c r="E72" s="7"/>
      <c r="F72" s="7"/>
      <c r="G72" s="7"/>
      <c r="H72" s="7"/>
      <c r="I72" s="7"/>
      <c r="J72" s="7"/>
    </row>
    <row r="73" spans="1:10" ht="15.75" x14ac:dyDescent="0.25">
      <c r="A73" s="5"/>
      <c r="B73" s="6"/>
      <c r="C73" s="7"/>
      <c r="D73" s="7"/>
      <c r="E73" s="7"/>
      <c r="F73" s="7"/>
      <c r="G73" s="7"/>
      <c r="H73" s="7"/>
      <c r="I73" s="7"/>
      <c r="J73" s="7"/>
    </row>
    <row r="74" spans="1:10" ht="15.75" x14ac:dyDescent="0.25">
      <c r="A74" s="5"/>
      <c r="B74" s="6"/>
      <c r="C74" s="7"/>
      <c r="D74" s="7"/>
      <c r="E74" s="7"/>
      <c r="F74" s="7"/>
      <c r="G74" s="7"/>
      <c r="H74" s="7"/>
      <c r="I74" s="7"/>
      <c r="J74" s="7"/>
    </row>
    <row r="75" spans="1:10" ht="15.75" x14ac:dyDescent="0.25">
      <c r="A75" s="5"/>
      <c r="B75" s="6"/>
      <c r="C75" s="7"/>
      <c r="D75" s="7"/>
      <c r="E75" s="7"/>
      <c r="F75" s="7"/>
      <c r="G75" s="7"/>
      <c r="H75" s="7"/>
      <c r="I75" s="7"/>
      <c r="J75" s="7"/>
    </row>
    <row r="76" spans="1:10" ht="15.75" x14ac:dyDescent="0.25">
      <c r="A76" s="5"/>
      <c r="B76" s="6"/>
      <c r="C76" s="7"/>
      <c r="D76" s="7"/>
      <c r="E76" s="7"/>
      <c r="F76" s="7"/>
      <c r="G76" s="7"/>
      <c r="H76" s="7"/>
      <c r="I76" s="7"/>
      <c r="J76" s="7"/>
    </row>
    <row r="77" spans="1:10" ht="15.75" x14ac:dyDescent="0.25">
      <c r="A77" s="5"/>
      <c r="B77" s="6"/>
      <c r="C77" s="7"/>
      <c r="D77" s="7"/>
      <c r="E77" s="7"/>
      <c r="F77" s="7"/>
      <c r="G77" s="7"/>
      <c r="H77" s="7"/>
      <c r="I77" s="7"/>
      <c r="J77" s="7"/>
    </row>
    <row r="78" spans="1:10" ht="15.75" x14ac:dyDescent="0.25">
      <c r="A78" s="5"/>
      <c r="B78" s="6"/>
      <c r="C78" s="7"/>
      <c r="D78" s="7"/>
      <c r="E78" s="7"/>
      <c r="F78" s="7"/>
      <c r="G78" s="7"/>
      <c r="H78" s="7"/>
      <c r="I78" s="7"/>
      <c r="J78" s="7"/>
    </row>
    <row r="79" spans="1:10" ht="15.75" x14ac:dyDescent="0.25">
      <c r="A79" s="5"/>
      <c r="B79" s="6"/>
      <c r="C79" s="7"/>
      <c r="D79" s="7"/>
      <c r="E79" s="7"/>
      <c r="F79" s="7"/>
      <c r="G79" s="7"/>
      <c r="H79" s="7"/>
      <c r="I79" s="7"/>
      <c r="J79" s="7"/>
    </row>
    <row r="80" spans="1:10" ht="15.75" x14ac:dyDescent="0.25">
      <c r="A80" s="5"/>
      <c r="B80" s="6"/>
      <c r="C80" s="7"/>
      <c r="D80" s="7"/>
      <c r="E80" s="7"/>
      <c r="F80" s="7"/>
      <c r="G80" s="7"/>
      <c r="H80" s="7"/>
      <c r="I80" s="7"/>
      <c r="J80" s="7"/>
    </row>
    <row r="81" spans="1:10" ht="15.75" x14ac:dyDescent="0.25">
      <c r="A81" s="5"/>
      <c r="B81" s="6"/>
      <c r="C81" s="7"/>
      <c r="D81" s="7"/>
      <c r="E81" s="7"/>
      <c r="F81" s="7"/>
      <c r="G81" s="7"/>
      <c r="H81" s="7"/>
      <c r="I81" s="7"/>
      <c r="J81" s="7"/>
    </row>
    <row r="82" spans="1:10" ht="15.75" x14ac:dyDescent="0.25">
      <c r="A82" s="5"/>
      <c r="B82" s="6"/>
      <c r="C82" s="7"/>
      <c r="D82" s="7"/>
      <c r="E82" s="7"/>
      <c r="F82" s="7"/>
      <c r="G82" s="7"/>
      <c r="H82" s="7"/>
      <c r="I82" s="7"/>
      <c r="J82" s="7"/>
    </row>
    <row r="83" spans="1:10" ht="15.75" x14ac:dyDescent="0.25">
      <c r="A83" s="5"/>
      <c r="B83" s="6"/>
      <c r="C83" s="7"/>
      <c r="D83" s="7"/>
      <c r="E83" s="7"/>
      <c r="F83" s="7"/>
      <c r="G83" s="7"/>
      <c r="H83" s="7"/>
      <c r="I83" s="7"/>
      <c r="J83" s="7"/>
    </row>
    <row r="84" spans="1:10" ht="15.75" x14ac:dyDescent="0.25">
      <c r="A84" s="5"/>
      <c r="B84" s="6"/>
      <c r="C84" s="7"/>
      <c r="D84" s="7"/>
      <c r="E84" s="7"/>
      <c r="F84" s="7"/>
      <c r="G84" s="7"/>
      <c r="H84" s="7"/>
      <c r="I84" s="7"/>
      <c r="J84" s="7"/>
    </row>
    <row r="85" spans="1:10" ht="15.75" x14ac:dyDescent="0.25">
      <c r="A85" s="5"/>
      <c r="B85" s="6"/>
      <c r="C85" s="7"/>
      <c r="D85" s="7"/>
      <c r="E85" s="7"/>
      <c r="F85" s="7"/>
      <c r="G85" s="7"/>
      <c r="H85" s="7"/>
      <c r="I85" s="7"/>
      <c r="J85" s="7"/>
    </row>
    <row r="86" spans="1:10" ht="15.75" x14ac:dyDescent="0.25">
      <c r="A86" s="5"/>
      <c r="B86" s="6"/>
      <c r="C86" s="7"/>
      <c r="D86" s="7"/>
      <c r="E86" s="7"/>
      <c r="F86" s="7"/>
      <c r="G86" s="7"/>
      <c r="H86" s="7"/>
      <c r="I86" s="7"/>
      <c r="J86" s="7"/>
    </row>
    <row r="87" spans="1:10" ht="15.75" x14ac:dyDescent="0.25">
      <c r="A87" s="5"/>
      <c r="B87" s="6"/>
      <c r="C87" s="7"/>
      <c r="D87" s="7"/>
      <c r="E87" s="7"/>
      <c r="F87" s="7"/>
      <c r="G87" s="7"/>
      <c r="H87" s="7"/>
      <c r="I87" s="7"/>
      <c r="J87" s="7"/>
    </row>
    <row r="88" spans="1:10" ht="15.75" x14ac:dyDescent="0.25">
      <c r="A88" s="5"/>
      <c r="B88" s="6"/>
      <c r="C88" s="7"/>
      <c r="D88" s="7"/>
      <c r="E88" s="7"/>
      <c r="F88" s="7"/>
      <c r="G88" s="7"/>
      <c r="H88" s="7"/>
      <c r="I88" s="7"/>
      <c r="J88" s="7"/>
    </row>
    <row r="89" spans="1:10" ht="15.75" x14ac:dyDescent="0.25">
      <c r="A89" s="5"/>
      <c r="B89" s="6"/>
      <c r="C89" s="7"/>
      <c r="D89" s="7"/>
      <c r="E89" s="7"/>
      <c r="F89" s="7"/>
      <c r="G89" s="7"/>
      <c r="H89" s="7"/>
      <c r="I89" s="7"/>
      <c r="J89" s="7"/>
    </row>
    <row r="90" spans="1:10" ht="15.75" x14ac:dyDescent="0.25">
      <c r="A90" s="5"/>
      <c r="B90" s="6"/>
      <c r="C90" s="7"/>
      <c r="D90" s="7"/>
      <c r="E90" s="7"/>
      <c r="F90" s="7"/>
      <c r="G90" s="7"/>
      <c r="H90" s="7"/>
      <c r="I90" s="7"/>
      <c r="J90" s="7"/>
    </row>
    <row r="91" spans="1:10" ht="15.75" x14ac:dyDescent="0.25">
      <c r="A91" s="5"/>
      <c r="B91" s="6"/>
      <c r="C91" s="7"/>
      <c r="D91" s="7"/>
      <c r="E91" s="7"/>
      <c r="F91" s="7"/>
      <c r="G91" s="7"/>
      <c r="H91" s="7"/>
      <c r="I91" s="7"/>
      <c r="J91" s="7"/>
    </row>
    <row r="92" spans="1:10" ht="15.75" x14ac:dyDescent="0.25">
      <c r="A92" s="5"/>
      <c r="B92" s="6"/>
      <c r="C92" s="7"/>
      <c r="D92" s="7"/>
      <c r="E92" s="7"/>
      <c r="F92" s="7"/>
      <c r="G92" s="7"/>
      <c r="H92" s="7"/>
      <c r="I92" s="7"/>
      <c r="J92" s="7"/>
    </row>
    <row r="93" spans="1:10" ht="15.75" x14ac:dyDescent="0.25">
      <c r="A93" s="5"/>
      <c r="B93" s="6"/>
      <c r="C93" s="7"/>
      <c r="D93" s="7"/>
      <c r="E93" s="7"/>
      <c r="F93" s="7"/>
      <c r="G93" s="7"/>
      <c r="H93" s="7"/>
      <c r="I93" s="7"/>
      <c r="J93" s="7"/>
    </row>
    <row r="94" spans="1:10" ht="15.75" x14ac:dyDescent="0.25">
      <c r="A94" s="5"/>
      <c r="B94" s="6"/>
      <c r="C94" s="7"/>
      <c r="D94" s="7"/>
      <c r="E94" s="7"/>
      <c r="F94" s="7"/>
      <c r="G94" s="7"/>
      <c r="H94" s="7"/>
      <c r="I94" s="7"/>
      <c r="J94" s="7"/>
    </row>
    <row r="95" spans="1:10" ht="15.75" x14ac:dyDescent="0.25">
      <c r="A95" s="5"/>
      <c r="B95" s="6"/>
      <c r="C95" s="7"/>
      <c r="D95" s="7"/>
      <c r="E95" s="7"/>
      <c r="F95" s="7"/>
      <c r="G95" s="7"/>
      <c r="H95" s="7"/>
      <c r="I95" s="7"/>
      <c r="J95" s="7"/>
    </row>
    <row r="96" spans="1:10" ht="15.75" x14ac:dyDescent="0.25">
      <c r="A96" s="5"/>
      <c r="B96" s="6"/>
      <c r="C96" s="7"/>
      <c r="D96" s="7"/>
      <c r="E96" s="7"/>
      <c r="F96" s="7"/>
      <c r="G96" s="7"/>
      <c r="H96" s="7"/>
      <c r="I96" s="7"/>
      <c r="J96" s="7"/>
    </row>
    <row r="97" spans="1:10" ht="15.75" x14ac:dyDescent="0.25">
      <c r="A97" s="5"/>
      <c r="B97" s="6"/>
      <c r="C97" s="7"/>
      <c r="D97" s="7"/>
      <c r="E97" s="7"/>
      <c r="F97" s="7"/>
      <c r="G97" s="7"/>
      <c r="H97" s="7"/>
      <c r="I97" s="7"/>
      <c r="J97" s="7"/>
    </row>
    <row r="98" spans="1:10" ht="15.75" x14ac:dyDescent="0.25">
      <c r="A98" s="5"/>
      <c r="B98" s="6"/>
      <c r="C98" s="7"/>
      <c r="D98" s="7"/>
      <c r="E98" s="7"/>
      <c r="F98" s="7"/>
      <c r="G98" s="7"/>
      <c r="H98" s="7"/>
      <c r="I98" s="7"/>
      <c r="J98" s="7"/>
    </row>
    <row r="99" spans="1:10" ht="15.75" x14ac:dyDescent="0.25">
      <c r="A99" s="5"/>
      <c r="B99" s="6"/>
      <c r="C99" s="7"/>
      <c r="D99" s="7"/>
      <c r="E99" s="7"/>
      <c r="F99" s="7"/>
      <c r="G99" s="7"/>
      <c r="H99" s="7"/>
      <c r="I99" s="7"/>
      <c r="J99" s="7"/>
    </row>
    <row r="100" spans="1:10" ht="15.75" x14ac:dyDescent="0.25">
      <c r="A100" s="5"/>
      <c r="B100" s="6"/>
      <c r="C100" s="7"/>
      <c r="D100" s="7"/>
      <c r="E100" s="7"/>
      <c r="F100" s="7"/>
      <c r="G100" s="7"/>
      <c r="H100" s="7"/>
      <c r="I100" s="7"/>
      <c r="J100" s="7"/>
    </row>
    <row r="101" spans="1:10" ht="15.75" x14ac:dyDescent="0.25">
      <c r="A101" s="5"/>
      <c r="B101" s="6"/>
      <c r="C101" s="7"/>
      <c r="D101" s="7"/>
      <c r="E101" s="7"/>
      <c r="F101" s="7"/>
      <c r="G101" s="7"/>
      <c r="H101" s="7"/>
      <c r="I101" s="7"/>
      <c r="J101" s="7"/>
    </row>
    <row r="102" spans="1:10" ht="15.75" x14ac:dyDescent="0.25">
      <c r="A102" s="5"/>
      <c r="B102" s="6"/>
      <c r="C102" s="7"/>
      <c r="D102" s="7"/>
      <c r="E102" s="7"/>
      <c r="F102" s="7"/>
      <c r="G102" s="7"/>
      <c r="H102" s="7"/>
      <c r="I102" s="7"/>
      <c r="J102" s="7"/>
    </row>
    <row r="103" spans="1:10" ht="15.75" x14ac:dyDescent="0.25">
      <c r="A103" s="5"/>
      <c r="B103" s="6"/>
      <c r="C103" s="7"/>
      <c r="D103" s="7"/>
      <c r="E103" s="7"/>
      <c r="F103" s="7"/>
      <c r="G103" s="7"/>
      <c r="H103" s="7"/>
      <c r="I103" s="7"/>
      <c r="J103" s="7"/>
    </row>
    <row r="104" spans="1:10" ht="15.75" x14ac:dyDescent="0.25">
      <c r="A104" s="5"/>
      <c r="B104" s="6"/>
      <c r="C104" s="7"/>
      <c r="D104" s="7"/>
      <c r="E104" s="7"/>
      <c r="F104" s="7"/>
      <c r="G104" s="7"/>
      <c r="H104" s="7"/>
      <c r="I104" s="7"/>
      <c r="J104" s="7"/>
    </row>
    <row r="105" spans="1:10" ht="15.75" x14ac:dyDescent="0.25">
      <c r="A105" s="5"/>
      <c r="B105" s="6"/>
      <c r="C105" s="7"/>
      <c r="D105" s="7"/>
      <c r="E105" s="7"/>
      <c r="F105" s="7"/>
      <c r="G105" s="7"/>
      <c r="H105" s="7"/>
      <c r="I105" s="7"/>
      <c r="J105" s="7"/>
    </row>
    <row r="106" spans="1:10" ht="15.75" x14ac:dyDescent="0.25">
      <c r="A106" s="5"/>
      <c r="B106" s="6"/>
      <c r="C106" s="7"/>
      <c r="D106" s="7"/>
      <c r="E106" s="7"/>
      <c r="F106" s="7"/>
      <c r="G106" s="7"/>
      <c r="H106" s="7"/>
      <c r="I106" s="7"/>
      <c r="J106" s="7"/>
    </row>
    <row r="107" spans="1:10" ht="15.75" x14ac:dyDescent="0.25">
      <c r="A107" s="5"/>
      <c r="B107" s="6"/>
      <c r="C107" s="7"/>
      <c r="D107" s="7"/>
      <c r="E107" s="7"/>
      <c r="F107" s="7"/>
      <c r="G107" s="7"/>
      <c r="H107" s="7"/>
      <c r="I107" s="7"/>
      <c r="J107" s="7"/>
    </row>
    <row r="108" spans="1:10" ht="15.75" x14ac:dyDescent="0.25">
      <c r="A108" s="5"/>
      <c r="B108" s="6"/>
      <c r="C108" s="7"/>
      <c r="D108" s="7"/>
      <c r="E108" s="7"/>
      <c r="F108" s="7"/>
      <c r="G108" s="7"/>
      <c r="H108" s="7"/>
      <c r="I108" s="7"/>
      <c r="J108" s="7"/>
    </row>
    <row r="109" spans="1:10" ht="15.75" x14ac:dyDescent="0.25">
      <c r="A109" s="5"/>
      <c r="B109" s="6"/>
      <c r="C109" s="7"/>
      <c r="D109" s="7"/>
      <c r="E109" s="7"/>
      <c r="F109" s="7"/>
      <c r="G109" s="7"/>
      <c r="H109" s="7"/>
      <c r="I109" s="7"/>
      <c r="J109" s="7"/>
    </row>
    <row r="110" spans="1:10" ht="15.75" x14ac:dyDescent="0.25">
      <c r="A110" s="5"/>
      <c r="B110" s="6"/>
      <c r="C110" s="7"/>
      <c r="D110" s="7"/>
      <c r="E110" s="7"/>
      <c r="F110" s="7"/>
      <c r="G110" s="7"/>
      <c r="H110" s="7"/>
      <c r="I110" s="7"/>
      <c r="J110" s="7"/>
    </row>
    <row r="111" spans="1:10" ht="15.75" x14ac:dyDescent="0.25">
      <c r="A111" s="5"/>
      <c r="B111" s="6"/>
      <c r="C111" s="7"/>
      <c r="D111" s="7"/>
      <c r="E111" s="7"/>
      <c r="F111" s="7"/>
      <c r="G111" s="7"/>
      <c r="H111" s="7"/>
      <c r="I111" s="7"/>
      <c r="J111" s="7"/>
    </row>
    <row r="112" spans="1:10" ht="15.75" x14ac:dyDescent="0.25">
      <c r="A112" s="5"/>
      <c r="B112" s="6"/>
      <c r="C112" s="7"/>
      <c r="D112" s="7"/>
      <c r="E112" s="7"/>
      <c r="F112" s="7"/>
      <c r="G112" s="7"/>
      <c r="H112" s="7"/>
      <c r="I112" s="7"/>
      <c r="J112" s="7"/>
    </row>
    <row r="113" spans="1:10" ht="15.75" x14ac:dyDescent="0.25">
      <c r="A113" s="5"/>
      <c r="B113" s="6"/>
      <c r="C113" s="7"/>
      <c r="D113" s="7"/>
      <c r="E113" s="7"/>
      <c r="F113" s="7"/>
      <c r="G113" s="7"/>
      <c r="H113" s="7"/>
      <c r="I113" s="7"/>
      <c r="J113" s="7"/>
    </row>
    <row r="114" spans="1:10" ht="15.75" x14ac:dyDescent="0.25">
      <c r="A114" s="5"/>
      <c r="B114" s="6"/>
      <c r="C114" s="7"/>
      <c r="D114" s="7"/>
      <c r="E114" s="7"/>
      <c r="F114" s="7"/>
      <c r="G114" s="7"/>
      <c r="H114" s="7"/>
      <c r="I114" s="7"/>
      <c r="J114" s="7"/>
    </row>
    <row r="115" spans="1:10" ht="15.75" x14ac:dyDescent="0.25">
      <c r="A115" s="5"/>
      <c r="B115" s="6"/>
      <c r="C115" s="7"/>
      <c r="D115" s="7"/>
      <c r="E115" s="7"/>
      <c r="F115" s="7"/>
      <c r="G115" s="7"/>
      <c r="H115" s="7"/>
      <c r="I115" s="7"/>
      <c r="J115" s="7"/>
    </row>
    <row r="116" spans="1:10" ht="15.75" x14ac:dyDescent="0.25">
      <c r="A116" s="5"/>
      <c r="B116" s="6"/>
      <c r="C116" s="7"/>
      <c r="D116" s="7"/>
      <c r="E116" s="7"/>
      <c r="F116" s="7"/>
      <c r="G116" s="7"/>
      <c r="H116" s="7"/>
      <c r="I116" s="7"/>
      <c r="J116" s="7"/>
    </row>
    <row r="117" spans="1:10" ht="15.75" x14ac:dyDescent="0.25">
      <c r="A117" s="5"/>
      <c r="B117" s="6"/>
      <c r="C117" s="7"/>
      <c r="D117" s="7"/>
      <c r="E117" s="7"/>
      <c r="F117" s="7"/>
      <c r="G117" s="7"/>
      <c r="H117" s="7"/>
      <c r="I117" s="7"/>
      <c r="J117" s="7"/>
    </row>
    <row r="118" spans="1:10" ht="15.75" x14ac:dyDescent="0.25">
      <c r="A118" s="5"/>
      <c r="B118" s="6"/>
      <c r="C118" s="7"/>
      <c r="D118" s="7"/>
      <c r="E118" s="7"/>
      <c r="F118" s="7"/>
      <c r="G118" s="7"/>
      <c r="H118" s="7"/>
      <c r="I118" s="7"/>
      <c r="J118" s="7"/>
    </row>
    <row r="119" spans="1:10" ht="15.75" x14ac:dyDescent="0.25">
      <c r="A119" s="5"/>
      <c r="B119" s="6"/>
      <c r="C119" s="7"/>
      <c r="D119" s="7"/>
      <c r="E119" s="7"/>
      <c r="F119" s="7"/>
      <c r="G119" s="7"/>
      <c r="H119" s="7"/>
      <c r="I119" s="7"/>
      <c r="J119" s="7"/>
    </row>
    <row r="120" spans="1:10" ht="15.75" x14ac:dyDescent="0.25">
      <c r="A120" s="5"/>
      <c r="B120" s="6"/>
      <c r="C120" s="7"/>
      <c r="D120" s="7"/>
      <c r="E120" s="7"/>
      <c r="F120" s="7"/>
      <c r="G120" s="7"/>
      <c r="H120" s="7"/>
      <c r="I120" s="7"/>
      <c r="J120" s="7"/>
    </row>
    <row r="121" spans="1:10" ht="15.75" x14ac:dyDescent="0.25">
      <c r="A121" s="5"/>
      <c r="B121" s="6"/>
      <c r="C121" s="7"/>
      <c r="D121" s="7"/>
      <c r="E121" s="7"/>
      <c r="F121" s="7"/>
      <c r="G121" s="7"/>
      <c r="H121" s="7"/>
      <c r="I121" s="7"/>
      <c r="J121" s="7"/>
    </row>
    <row r="122" spans="1:10" ht="15.75" x14ac:dyDescent="0.25">
      <c r="A122" s="5"/>
      <c r="B122" s="6"/>
      <c r="C122" s="7"/>
      <c r="D122" s="7"/>
      <c r="E122" s="7"/>
      <c r="F122" s="7"/>
      <c r="G122" s="7"/>
      <c r="H122" s="7"/>
      <c r="I122" s="7"/>
      <c r="J122" s="7"/>
    </row>
    <row r="123" spans="1:10" ht="15.75" x14ac:dyDescent="0.25">
      <c r="A123" s="5"/>
      <c r="B123" s="6"/>
      <c r="C123" s="7"/>
      <c r="D123" s="7"/>
      <c r="E123" s="7"/>
      <c r="F123" s="7"/>
      <c r="G123" s="7"/>
      <c r="H123" s="7"/>
      <c r="I123" s="7"/>
      <c r="J123" s="7"/>
    </row>
    <row r="124" spans="1:10" ht="15.75" x14ac:dyDescent="0.25">
      <c r="A124" s="5"/>
      <c r="B124" s="6"/>
      <c r="C124" s="7"/>
      <c r="D124" s="7"/>
      <c r="E124" s="7"/>
      <c r="F124" s="7"/>
      <c r="G124" s="7"/>
      <c r="H124" s="7"/>
      <c r="I124" s="7"/>
      <c r="J124" s="7"/>
    </row>
    <row r="125" spans="1:10" ht="15.75" x14ac:dyDescent="0.25">
      <c r="A125" s="5"/>
      <c r="B125" s="6"/>
      <c r="C125" s="7"/>
      <c r="D125" s="7"/>
      <c r="E125" s="7"/>
      <c r="F125" s="7"/>
      <c r="G125" s="7"/>
      <c r="H125" s="7"/>
      <c r="I125" s="7"/>
      <c r="J125" s="7"/>
    </row>
    <row r="126" spans="1:10" ht="15.75" x14ac:dyDescent="0.25">
      <c r="A126" s="5"/>
      <c r="B126" s="6"/>
      <c r="C126" s="7"/>
      <c r="D126" s="7"/>
      <c r="E126" s="7"/>
      <c r="F126" s="7"/>
      <c r="G126" s="7"/>
      <c r="H126" s="7"/>
      <c r="I126" s="7"/>
      <c r="J126" s="7"/>
    </row>
    <row r="127" spans="1:10" ht="15.75" x14ac:dyDescent="0.25">
      <c r="A127" s="5"/>
      <c r="B127" s="6"/>
      <c r="C127" s="7"/>
      <c r="D127" s="7"/>
      <c r="E127" s="7"/>
      <c r="F127" s="7"/>
      <c r="G127" s="7"/>
      <c r="H127" s="7"/>
      <c r="I127" s="7"/>
      <c r="J127" s="7"/>
    </row>
    <row r="128" spans="1:10" ht="15.75" x14ac:dyDescent="0.25">
      <c r="A128" s="5"/>
      <c r="B128" s="6"/>
      <c r="C128" s="7"/>
      <c r="D128" s="7"/>
      <c r="E128" s="7"/>
      <c r="F128" s="7"/>
      <c r="G128" s="7"/>
      <c r="H128" s="7"/>
      <c r="I128" s="7"/>
      <c r="J128" s="7"/>
    </row>
    <row r="129" spans="1:10" ht="15.75" x14ac:dyDescent="0.25">
      <c r="A129" s="5"/>
      <c r="B129" s="6"/>
      <c r="C129" s="7"/>
      <c r="D129" s="7"/>
      <c r="E129" s="7"/>
      <c r="F129" s="7"/>
      <c r="G129" s="7"/>
      <c r="H129" s="7"/>
      <c r="I129" s="7"/>
      <c r="J129" s="7"/>
    </row>
    <row r="130" spans="1:10" ht="15.75" x14ac:dyDescent="0.25">
      <c r="A130" s="5"/>
      <c r="B130" s="6"/>
      <c r="C130" s="7"/>
      <c r="D130" s="7"/>
      <c r="E130" s="7"/>
      <c r="F130" s="7"/>
      <c r="G130" s="7"/>
      <c r="H130" s="7"/>
      <c r="I130" s="7"/>
      <c r="J130" s="7"/>
    </row>
    <row r="131" spans="1:10" ht="15.75" x14ac:dyDescent="0.25">
      <c r="A131" s="5"/>
      <c r="B131" s="6"/>
      <c r="C131" s="7"/>
      <c r="D131" s="7"/>
      <c r="E131" s="7"/>
      <c r="F131" s="7"/>
      <c r="G131" s="7"/>
      <c r="H131" s="7"/>
      <c r="I131" s="7"/>
      <c r="J131" s="7"/>
    </row>
    <row r="132" spans="1:10" ht="15.75" x14ac:dyDescent="0.25">
      <c r="A132" s="5"/>
      <c r="B132" s="6"/>
      <c r="C132" s="7"/>
      <c r="D132" s="7"/>
      <c r="E132" s="7"/>
      <c r="F132" s="7"/>
      <c r="G132" s="7"/>
      <c r="H132" s="7"/>
      <c r="I132" s="7"/>
      <c r="J132" s="7"/>
    </row>
    <row r="133" spans="1:10" ht="15.75" x14ac:dyDescent="0.25">
      <c r="A133" s="5"/>
      <c r="B133" s="6"/>
      <c r="C133" s="7"/>
      <c r="D133" s="7"/>
      <c r="E133" s="7"/>
      <c r="F133" s="7"/>
      <c r="G133" s="7"/>
      <c r="H133" s="7"/>
      <c r="I133" s="7"/>
      <c r="J133" s="7"/>
    </row>
    <row r="134" spans="1:10" ht="15.75" x14ac:dyDescent="0.25">
      <c r="A134" s="5"/>
      <c r="B134" s="6"/>
      <c r="C134" s="7"/>
      <c r="D134" s="7"/>
      <c r="E134" s="7"/>
      <c r="F134" s="7"/>
      <c r="G134" s="7"/>
      <c r="H134" s="7"/>
      <c r="I134" s="7"/>
      <c r="J134" s="7"/>
    </row>
    <row r="135" spans="1:10" ht="15.75" x14ac:dyDescent="0.25">
      <c r="A135" s="5"/>
      <c r="B135" s="6"/>
      <c r="C135" s="7"/>
      <c r="D135" s="7"/>
      <c r="E135" s="7"/>
      <c r="F135" s="7"/>
      <c r="G135" s="7"/>
      <c r="H135" s="7"/>
      <c r="I135" s="7"/>
      <c r="J135" s="7"/>
    </row>
    <row r="136" spans="1:10" ht="15.75" x14ac:dyDescent="0.25">
      <c r="A136" s="5"/>
      <c r="B136" s="6"/>
      <c r="C136" s="7"/>
      <c r="D136" s="7"/>
      <c r="E136" s="7"/>
      <c r="F136" s="7"/>
      <c r="G136" s="7"/>
      <c r="H136" s="7"/>
      <c r="I136" s="7"/>
      <c r="J136" s="7"/>
    </row>
    <row r="137" spans="1:10" ht="15.75" x14ac:dyDescent="0.25">
      <c r="A137" s="5"/>
      <c r="B137" s="6"/>
      <c r="C137" s="7"/>
      <c r="D137" s="7"/>
      <c r="E137" s="7"/>
      <c r="F137" s="7"/>
      <c r="G137" s="7"/>
      <c r="H137" s="7"/>
      <c r="I137" s="7"/>
      <c r="J137" s="7"/>
    </row>
    <row r="138" spans="1:10" ht="15.75" x14ac:dyDescent="0.25">
      <c r="A138" s="5"/>
      <c r="B138" s="6"/>
      <c r="C138" s="7"/>
      <c r="D138" s="7"/>
      <c r="E138" s="7"/>
      <c r="F138" s="7"/>
      <c r="G138" s="7"/>
      <c r="H138" s="7"/>
      <c r="I138" s="7"/>
      <c r="J138" s="7"/>
    </row>
    <row r="139" spans="1:10" ht="15.75" x14ac:dyDescent="0.25">
      <c r="A139" s="5"/>
      <c r="B139" s="6"/>
      <c r="C139" s="7"/>
      <c r="D139" s="7"/>
      <c r="E139" s="7"/>
      <c r="F139" s="7"/>
      <c r="G139" s="7"/>
      <c r="H139" s="7"/>
      <c r="I139" s="7"/>
      <c r="J139" s="7"/>
    </row>
    <row r="140" spans="1:10" ht="15.75" x14ac:dyDescent="0.25">
      <c r="A140" s="5"/>
      <c r="B140" s="6"/>
      <c r="C140" s="7"/>
      <c r="D140" s="7"/>
      <c r="E140" s="7"/>
      <c r="F140" s="7"/>
      <c r="G140" s="7"/>
      <c r="H140" s="7"/>
      <c r="I140" s="7"/>
      <c r="J140" s="7"/>
    </row>
    <row r="141" spans="1:10" ht="15.75" x14ac:dyDescent="0.25">
      <c r="A141" s="5"/>
      <c r="B141" s="6"/>
      <c r="C141" s="7"/>
      <c r="D141" s="7"/>
      <c r="E141" s="7"/>
      <c r="F141" s="7"/>
      <c r="G141" s="7"/>
      <c r="H141" s="7"/>
      <c r="I141" s="7"/>
      <c r="J141" s="7"/>
    </row>
    <row r="142" spans="1:10" ht="15.75" x14ac:dyDescent="0.25">
      <c r="A142" s="5"/>
      <c r="B142" s="6"/>
      <c r="C142" s="7"/>
      <c r="D142" s="7"/>
      <c r="E142" s="7"/>
      <c r="F142" s="7"/>
      <c r="G142" s="7"/>
      <c r="H142" s="7"/>
      <c r="I142" s="7"/>
      <c r="J142" s="7"/>
    </row>
    <row r="143" spans="1:10" ht="15.75" x14ac:dyDescent="0.25">
      <c r="A143" s="5"/>
      <c r="B143" s="6"/>
      <c r="C143" s="7"/>
      <c r="D143" s="7"/>
      <c r="E143" s="7"/>
      <c r="F143" s="7"/>
      <c r="G143" s="7"/>
      <c r="H143" s="7"/>
      <c r="I143" s="7"/>
      <c r="J143" s="7"/>
    </row>
    <row r="144" spans="1:10" ht="15.75" x14ac:dyDescent="0.25">
      <c r="A144" s="5"/>
      <c r="B144" s="6"/>
      <c r="C144" s="7"/>
      <c r="D144" s="7"/>
      <c r="E144" s="7"/>
      <c r="F144" s="7"/>
      <c r="G144" s="7"/>
      <c r="H144" s="7"/>
      <c r="I144" s="7"/>
      <c r="J144" s="7"/>
    </row>
    <row r="145" spans="1:10" ht="15.75" x14ac:dyDescent="0.25">
      <c r="A145" s="5"/>
      <c r="B145" s="6"/>
      <c r="C145" s="7"/>
      <c r="D145" s="7"/>
      <c r="E145" s="7"/>
      <c r="F145" s="7"/>
      <c r="G145" s="7"/>
      <c r="H145" s="7"/>
      <c r="I145" s="7"/>
      <c r="J145" s="7"/>
    </row>
    <row r="146" spans="1:10" ht="15.75" x14ac:dyDescent="0.25">
      <c r="A146" s="5"/>
      <c r="B146" s="6"/>
      <c r="C146" s="7"/>
      <c r="D146" s="7"/>
      <c r="E146" s="7"/>
      <c r="F146" s="7"/>
      <c r="G146" s="7"/>
      <c r="H146" s="7"/>
      <c r="I146" s="7"/>
      <c r="J146" s="7"/>
    </row>
    <row r="147" spans="1:10" ht="15.75" x14ac:dyDescent="0.25">
      <c r="A147" s="5"/>
      <c r="B147" s="6"/>
      <c r="C147" s="7"/>
      <c r="D147" s="7"/>
      <c r="E147" s="7"/>
      <c r="F147" s="7"/>
      <c r="G147" s="7"/>
      <c r="H147" s="7"/>
      <c r="I147" s="7"/>
      <c r="J147" s="7"/>
    </row>
    <row r="148" spans="1:10" ht="15.75" x14ac:dyDescent="0.25">
      <c r="A148" s="5"/>
      <c r="B148" s="6"/>
      <c r="C148" s="7"/>
      <c r="D148" s="7"/>
      <c r="E148" s="7"/>
      <c r="F148" s="7"/>
      <c r="G148" s="7"/>
      <c r="H148" s="7"/>
      <c r="I148" s="7"/>
      <c r="J148" s="7"/>
    </row>
    <row r="149" spans="1:10" ht="15.75" x14ac:dyDescent="0.25">
      <c r="A149" s="5"/>
      <c r="B149" s="6"/>
      <c r="C149" s="7"/>
      <c r="D149" s="7"/>
      <c r="E149" s="7"/>
      <c r="F149" s="7"/>
      <c r="G149" s="7"/>
      <c r="H149" s="7"/>
      <c r="I149" s="7"/>
      <c r="J149" s="7"/>
    </row>
    <row r="150" spans="1:10" ht="15.75" x14ac:dyDescent="0.25">
      <c r="A150" s="5"/>
      <c r="B150" s="6"/>
      <c r="C150" s="7"/>
      <c r="D150" s="7"/>
      <c r="E150" s="7"/>
      <c r="F150" s="7"/>
      <c r="G150" s="7"/>
      <c r="H150" s="7"/>
      <c r="I150" s="7"/>
      <c r="J150" s="7"/>
    </row>
    <row r="151" spans="1:10" ht="15.75" x14ac:dyDescent="0.25">
      <c r="A151" s="5"/>
      <c r="B151" s="6"/>
      <c r="C151" s="7"/>
      <c r="D151" s="7"/>
      <c r="E151" s="7"/>
      <c r="F151" s="7"/>
      <c r="G151" s="7"/>
      <c r="H151" s="7"/>
      <c r="I151" s="7"/>
      <c r="J151" s="7"/>
    </row>
    <row r="152" spans="1:10" ht="15.75" x14ac:dyDescent="0.25">
      <c r="A152" s="5"/>
      <c r="B152" s="6"/>
      <c r="C152" s="7"/>
      <c r="D152" s="7"/>
      <c r="E152" s="7"/>
      <c r="F152" s="7"/>
      <c r="G152" s="7"/>
      <c r="H152" s="7"/>
      <c r="I152" s="7"/>
      <c r="J152" s="7"/>
    </row>
    <row r="153" spans="1:10" ht="15.75" x14ac:dyDescent="0.25">
      <c r="A153" s="5"/>
      <c r="B153" s="6"/>
      <c r="C153" s="7"/>
      <c r="D153" s="7"/>
      <c r="E153" s="7"/>
      <c r="F153" s="7"/>
      <c r="G153" s="7"/>
      <c r="H153" s="7"/>
      <c r="I153" s="7"/>
      <c r="J153" s="7"/>
    </row>
    <row r="154" spans="1:10" ht="15.75" x14ac:dyDescent="0.25">
      <c r="A154" s="5"/>
      <c r="B154" s="6"/>
      <c r="C154" s="7"/>
      <c r="D154" s="7"/>
      <c r="E154" s="7"/>
      <c r="F154" s="7"/>
      <c r="G154" s="7"/>
      <c r="H154" s="7"/>
      <c r="I154" s="7"/>
      <c r="J154" s="7"/>
    </row>
    <row r="155" spans="1:10" ht="15.75" x14ac:dyDescent="0.25">
      <c r="A155" s="5"/>
      <c r="B155" s="6"/>
      <c r="C155" s="7"/>
      <c r="D155" s="7"/>
      <c r="E155" s="7"/>
      <c r="F155" s="7"/>
      <c r="G155" s="7"/>
      <c r="H155" s="7"/>
      <c r="I155" s="7"/>
      <c r="J155" s="7"/>
    </row>
    <row r="156" spans="1:10" ht="15.75" x14ac:dyDescent="0.25">
      <c r="A156" s="5"/>
      <c r="B156" s="6"/>
      <c r="C156" s="7"/>
      <c r="D156" s="7"/>
      <c r="E156" s="7"/>
      <c r="F156" s="7"/>
      <c r="G156" s="7"/>
      <c r="H156" s="7"/>
      <c r="I156" s="7"/>
      <c r="J156" s="7"/>
    </row>
    <row r="157" spans="1:10" ht="15.75" x14ac:dyDescent="0.25">
      <c r="A157" s="5"/>
      <c r="B157" s="6"/>
      <c r="C157" s="7"/>
      <c r="D157" s="7"/>
      <c r="E157" s="7"/>
      <c r="F157" s="7"/>
      <c r="G157" s="7"/>
      <c r="H157" s="7"/>
      <c r="I157" s="7"/>
      <c r="J157" s="7"/>
    </row>
    <row r="158" spans="1:10" ht="15.75" x14ac:dyDescent="0.25">
      <c r="A158" s="5"/>
      <c r="B158" s="6"/>
      <c r="C158" s="7"/>
      <c r="D158" s="7"/>
      <c r="E158" s="7"/>
      <c r="F158" s="7"/>
      <c r="G158" s="7"/>
      <c r="H158" s="7"/>
      <c r="I158" s="7"/>
      <c r="J158" s="7"/>
    </row>
    <row r="159" spans="1:10" ht="15.75" x14ac:dyDescent="0.25">
      <c r="A159" s="5"/>
      <c r="B159" s="6"/>
      <c r="C159" s="7"/>
      <c r="D159" s="7"/>
      <c r="E159" s="7"/>
      <c r="F159" s="7"/>
      <c r="G159" s="7"/>
      <c r="H159" s="7"/>
      <c r="I159" s="7"/>
      <c r="J159" s="7"/>
    </row>
    <row r="160" spans="1:10" ht="15.75" x14ac:dyDescent="0.25">
      <c r="A160" s="5"/>
      <c r="B160" s="6"/>
      <c r="C160" s="7"/>
      <c r="D160" s="7"/>
      <c r="E160" s="7"/>
      <c r="F160" s="7"/>
      <c r="G160" s="7"/>
      <c r="H160" s="7"/>
      <c r="I160" s="7"/>
      <c r="J160" s="7"/>
    </row>
    <row r="161" spans="1:10" ht="15.75" x14ac:dyDescent="0.25">
      <c r="A161" s="5"/>
      <c r="B161" s="6"/>
      <c r="C161" s="7"/>
      <c r="D161" s="7"/>
      <c r="E161" s="7"/>
      <c r="F161" s="7"/>
      <c r="G161" s="7"/>
      <c r="H161" s="7"/>
      <c r="I161" s="7"/>
      <c r="J161" s="7"/>
    </row>
    <row r="162" spans="1:10" ht="15.75" x14ac:dyDescent="0.25">
      <c r="A162" s="5"/>
      <c r="B162" s="6"/>
      <c r="C162" s="7"/>
      <c r="D162" s="7"/>
      <c r="E162" s="7"/>
      <c r="F162" s="7"/>
      <c r="G162" s="7"/>
      <c r="H162" s="7"/>
      <c r="I162" s="7"/>
      <c r="J162" s="7"/>
    </row>
    <row r="163" spans="1:10" ht="15.75" x14ac:dyDescent="0.25">
      <c r="A163" s="5"/>
      <c r="B163" s="6"/>
      <c r="C163" s="7"/>
      <c r="D163" s="7"/>
      <c r="E163" s="7"/>
      <c r="F163" s="7"/>
      <c r="G163" s="7"/>
      <c r="H163" s="7"/>
      <c r="I163" s="7"/>
      <c r="J163" s="7"/>
    </row>
    <row r="164" spans="1:10" ht="15.75" x14ac:dyDescent="0.25">
      <c r="A164" s="5"/>
      <c r="B164" s="6"/>
      <c r="C164" s="7"/>
      <c r="D164" s="7"/>
      <c r="E164" s="7"/>
      <c r="F164" s="7"/>
      <c r="G164" s="7"/>
      <c r="H164" s="7"/>
      <c r="I164" s="7"/>
      <c r="J164" s="7"/>
    </row>
    <row r="165" spans="1:10" ht="15.75" x14ac:dyDescent="0.25">
      <c r="A165" s="5"/>
      <c r="B165" s="6"/>
      <c r="C165" s="7"/>
      <c r="D165" s="7"/>
      <c r="E165" s="7"/>
      <c r="F165" s="7"/>
      <c r="G165" s="7"/>
      <c r="H165" s="7"/>
      <c r="I165" s="7"/>
      <c r="J165" s="7"/>
    </row>
    <row r="166" spans="1:10" ht="15.75" x14ac:dyDescent="0.25">
      <c r="A166" s="5"/>
      <c r="B166" s="6"/>
      <c r="C166" s="7"/>
      <c r="D166" s="7"/>
      <c r="E166" s="7"/>
      <c r="F166" s="7"/>
      <c r="G166" s="7"/>
      <c r="H166" s="7"/>
      <c r="I166" s="7"/>
      <c r="J166" s="7"/>
    </row>
    <row r="167" spans="1:10" ht="15.75" x14ac:dyDescent="0.25">
      <c r="A167" s="5"/>
      <c r="B167" s="6"/>
      <c r="C167" s="7"/>
      <c r="D167" s="7"/>
      <c r="E167" s="7"/>
      <c r="F167" s="7"/>
      <c r="G167" s="7"/>
      <c r="H167" s="7"/>
      <c r="I167" s="7"/>
      <c r="J167" s="7"/>
    </row>
    <row r="168" spans="1:10" ht="15.75" x14ac:dyDescent="0.25">
      <c r="A168" s="5"/>
      <c r="B168" s="6"/>
      <c r="C168" s="7"/>
      <c r="D168" s="7"/>
      <c r="E168" s="7"/>
      <c r="F168" s="7"/>
      <c r="G168" s="7"/>
      <c r="H168" s="7"/>
      <c r="I168" s="7"/>
      <c r="J168" s="7"/>
    </row>
    <row r="169" spans="1:10" ht="15.75" x14ac:dyDescent="0.25">
      <c r="A169" s="5"/>
      <c r="B169" s="6"/>
      <c r="C169" s="7"/>
      <c r="D169" s="7"/>
      <c r="E169" s="7"/>
      <c r="F169" s="7"/>
      <c r="G169" s="7"/>
      <c r="H169" s="7"/>
      <c r="I169" s="7"/>
      <c r="J169" s="7"/>
    </row>
    <row r="170" spans="1:10" ht="15.75" x14ac:dyDescent="0.25">
      <c r="A170" s="5"/>
      <c r="B170" s="6"/>
      <c r="C170" s="7"/>
      <c r="D170" s="7"/>
      <c r="E170" s="7"/>
      <c r="F170" s="7"/>
      <c r="G170" s="7"/>
      <c r="H170" s="7"/>
      <c r="I170" s="7"/>
      <c r="J170" s="7"/>
    </row>
    <row r="171" spans="1:10" ht="15.75" x14ac:dyDescent="0.25">
      <c r="A171" s="5"/>
      <c r="B171" s="6"/>
      <c r="C171" s="7"/>
      <c r="D171" s="7"/>
      <c r="E171" s="7"/>
      <c r="F171" s="7"/>
      <c r="G171" s="7"/>
      <c r="H171" s="7"/>
      <c r="I171" s="7"/>
      <c r="J171" s="7"/>
    </row>
    <row r="172" spans="1:10" ht="15.75" x14ac:dyDescent="0.25">
      <c r="A172" s="5"/>
      <c r="B172" s="6"/>
      <c r="C172" s="7"/>
      <c r="D172" s="7"/>
      <c r="E172" s="7"/>
      <c r="F172" s="7"/>
      <c r="G172" s="7"/>
      <c r="H172" s="7"/>
      <c r="I172" s="7"/>
      <c r="J172" s="7"/>
    </row>
    <row r="173" spans="1:10" ht="15.75" x14ac:dyDescent="0.25">
      <c r="A173" s="5"/>
      <c r="B173" s="6"/>
      <c r="C173" s="7"/>
      <c r="D173" s="7"/>
      <c r="E173" s="7"/>
      <c r="F173" s="7"/>
      <c r="G173" s="7"/>
      <c r="H173" s="7"/>
      <c r="I173" s="7"/>
      <c r="J173" s="7"/>
    </row>
    <row r="174" spans="1:10" ht="15.75" x14ac:dyDescent="0.25">
      <c r="A174" s="5"/>
      <c r="B174" s="6"/>
      <c r="C174" s="7"/>
      <c r="D174" s="7"/>
      <c r="E174" s="7"/>
      <c r="F174" s="7"/>
      <c r="G174" s="7"/>
      <c r="H174" s="7"/>
      <c r="I174" s="7"/>
      <c r="J174" s="7"/>
    </row>
    <row r="175" spans="1:10" ht="15.75" x14ac:dyDescent="0.25">
      <c r="A175" s="5"/>
      <c r="B175" s="6"/>
      <c r="C175" s="7"/>
      <c r="D175" s="7"/>
      <c r="E175" s="7"/>
      <c r="F175" s="7"/>
      <c r="G175" s="7"/>
      <c r="H175" s="7"/>
      <c r="I175" s="7"/>
      <c r="J175" s="7"/>
    </row>
    <row r="176" spans="1:10" ht="15.75" x14ac:dyDescent="0.25">
      <c r="A176" s="5"/>
      <c r="B176" s="6"/>
      <c r="C176" s="7"/>
      <c r="D176" s="7"/>
      <c r="E176" s="7"/>
      <c r="F176" s="7"/>
      <c r="G176" s="7"/>
      <c r="H176" s="7"/>
      <c r="I176" s="7"/>
      <c r="J176" s="7"/>
    </row>
    <row r="177" spans="1:10" ht="15.75" x14ac:dyDescent="0.25">
      <c r="A177" s="5"/>
      <c r="B177" s="6"/>
      <c r="C177" s="7"/>
      <c r="D177" s="7"/>
      <c r="E177" s="7"/>
      <c r="F177" s="7"/>
      <c r="G177" s="7"/>
      <c r="H177" s="7"/>
      <c r="I177" s="7"/>
      <c r="J177" s="7"/>
    </row>
    <row r="178" spans="1:10" ht="15.75" x14ac:dyDescent="0.25">
      <c r="A178" s="5"/>
      <c r="B178" s="6"/>
      <c r="C178" s="7"/>
      <c r="D178" s="7"/>
      <c r="E178" s="7"/>
      <c r="F178" s="7"/>
      <c r="G178" s="7"/>
      <c r="H178" s="7"/>
      <c r="I178" s="7"/>
      <c r="J178" s="7"/>
    </row>
    <row r="179" spans="1:10" ht="15.75" x14ac:dyDescent="0.25">
      <c r="A179" s="5"/>
      <c r="B179" s="6"/>
      <c r="C179" s="7"/>
      <c r="D179" s="7"/>
      <c r="E179" s="7"/>
      <c r="F179" s="7"/>
      <c r="G179" s="7"/>
      <c r="H179" s="7"/>
      <c r="I179" s="7"/>
      <c r="J179" s="7"/>
    </row>
    <row r="180" spans="1:10" ht="15.75" x14ac:dyDescent="0.25">
      <c r="A180" s="5"/>
      <c r="B180" s="6"/>
      <c r="C180" s="7"/>
      <c r="D180" s="7"/>
      <c r="E180" s="7"/>
      <c r="F180" s="7"/>
      <c r="G180" s="7"/>
      <c r="H180" s="7"/>
      <c r="I180" s="7"/>
      <c r="J180" s="7"/>
    </row>
    <row r="181" spans="1:10" ht="15.75" x14ac:dyDescent="0.25">
      <c r="A181" s="5"/>
      <c r="B181" s="6"/>
      <c r="C181" s="7"/>
      <c r="D181" s="7"/>
      <c r="E181" s="7"/>
      <c r="F181" s="7"/>
      <c r="G181" s="7"/>
      <c r="H181" s="7"/>
      <c r="I181" s="7"/>
      <c r="J181" s="7"/>
    </row>
    <row r="182" spans="1:10" ht="15.75" x14ac:dyDescent="0.25">
      <c r="A182" s="5"/>
      <c r="B182" s="6"/>
      <c r="C182" s="7"/>
      <c r="D182" s="7"/>
      <c r="E182" s="7"/>
      <c r="F182" s="7"/>
      <c r="G182" s="7"/>
      <c r="H182" s="7"/>
      <c r="I182" s="7"/>
      <c r="J182" s="7"/>
    </row>
    <row r="183" spans="1:10" ht="15.75" x14ac:dyDescent="0.25">
      <c r="A183" s="5"/>
      <c r="B183" s="6"/>
      <c r="C183" s="7"/>
      <c r="D183" s="7"/>
      <c r="E183" s="7"/>
      <c r="F183" s="7"/>
      <c r="G183" s="7"/>
      <c r="H183" s="7"/>
      <c r="I183" s="7"/>
      <c r="J183" s="7"/>
    </row>
    <row r="184" spans="1:10" ht="15.75" x14ac:dyDescent="0.25">
      <c r="A184" s="5"/>
      <c r="B184" s="6"/>
      <c r="C184" s="7"/>
      <c r="D184" s="7"/>
      <c r="E184" s="7"/>
      <c r="F184" s="7"/>
      <c r="G184" s="7"/>
      <c r="H184" s="7"/>
      <c r="I184" s="7"/>
      <c r="J184" s="7"/>
    </row>
    <row r="185" spans="1:10" ht="15.75" x14ac:dyDescent="0.25">
      <c r="A185" s="5"/>
      <c r="B185" s="6"/>
      <c r="C185" s="7"/>
      <c r="D185" s="7"/>
      <c r="E185" s="7"/>
      <c r="F185" s="7"/>
      <c r="G185" s="7"/>
      <c r="H185" s="7"/>
      <c r="I185" s="7"/>
      <c r="J185" s="7"/>
    </row>
    <row r="186" spans="1:10" ht="15.75" x14ac:dyDescent="0.25">
      <c r="A186" s="5"/>
      <c r="B186" s="6"/>
      <c r="C186" s="7"/>
      <c r="D186" s="7"/>
      <c r="E186" s="7"/>
      <c r="F186" s="7"/>
      <c r="G186" s="7"/>
      <c r="H186" s="7"/>
      <c r="I186" s="7"/>
      <c r="J186" s="7"/>
    </row>
    <row r="187" spans="1:10" ht="15.75" x14ac:dyDescent="0.25">
      <c r="A187" s="5"/>
      <c r="B187" s="6"/>
      <c r="C187" s="7"/>
      <c r="D187" s="7"/>
      <c r="E187" s="7"/>
      <c r="F187" s="7"/>
      <c r="G187" s="7"/>
      <c r="H187" s="7"/>
      <c r="I187" s="7"/>
      <c r="J187" s="7"/>
    </row>
    <row r="188" spans="1:10" ht="15.75" x14ac:dyDescent="0.25">
      <c r="A188" s="5"/>
      <c r="B188" s="6"/>
      <c r="C188" s="7"/>
      <c r="D188" s="7"/>
      <c r="E188" s="7"/>
      <c r="F188" s="7"/>
      <c r="G188" s="7"/>
      <c r="H188" s="7"/>
      <c r="I188" s="7"/>
      <c r="J188" s="7"/>
    </row>
    <row r="189" spans="1:10" ht="15.75" x14ac:dyDescent="0.25">
      <c r="A189" s="5"/>
      <c r="B189" s="6"/>
      <c r="C189" s="7"/>
      <c r="D189" s="7"/>
      <c r="E189" s="7"/>
      <c r="F189" s="7"/>
      <c r="G189" s="7"/>
      <c r="H189" s="7"/>
      <c r="I189" s="7"/>
      <c r="J189" s="7"/>
    </row>
    <row r="190" spans="1:10" ht="15.75" x14ac:dyDescent="0.25">
      <c r="A190" s="5"/>
      <c r="B190" s="6"/>
      <c r="C190" s="7"/>
      <c r="D190" s="7"/>
      <c r="E190" s="7"/>
      <c r="F190" s="7"/>
      <c r="G190" s="7"/>
      <c r="H190" s="7"/>
      <c r="I190" s="7"/>
      <c r="J190" s="7"/>
    </row>
    <row r="191" spans="1:10" ht="15.75" x14ac:dyDescent="0.25">
      <c r="A191" s="5"/>
      <c r="B191" s="6"/>
      <c r="C191" s="7"/>
      <c r="D191" s="7"/>
      <c r="E191" s="7"/>
      <c r="F191" s="7"/>
      <c r="G191" s="7"/>
      <c r="H191" s="7"/>
      <c r="I191" s="7"/>
      <c r="J191" s="7"/>
    </row>
    <row r="192" spans="1:10" ht="15.75" x14ac:dyDescent="0.25">
      <c r="A192" s="5"/>
      <c r="B192" s="6"/>
      <c r="C192" s="7"/>
      <c r="D192" s="7"/>
      <c r="E192" s="7"/>
      <c r="F192" s="7"/>
      <c r="G192" s="7"/>
      <c r="H192" s="7"/>
      <c r="I192" s="7"/>
      <c r="J192" s="7"/>
    </row>
    <row r="193" spans="1:10" ht="15.75" x14ac:dyDescent="0.25">
      <c r="A193" s="5"/>
      <c r="B193" s="6"/>
      <c r="C193" s="7"/>
      <c r="D193" s="7"/>
      <c r="E193" s="7"/>
      <c r="F193" s="7"/>
      <c r="G193" s="7"/>
      <c r="H193" s="7"/>
      <c r="I193" s="7"/>
      <c r="J193" s="7"/>
    </row>
    <row r="194" spans="1:10" ht="15.75" x14ac:dyDescent="0.25">
      <c r="A194" s="5"/>
      <c r="B194" s="6"/>
      <c r="C194" s="7"/>
      <c r="D194" s="7"/>
      <c r="E194" s="7"/>
      <c r="F194" s="7"/>
      <c r="G194" s="7"/>
      <c r="H194" s="7"/>
      <c r="I194" s="7"/>
      <c r="J194" s="7"/>
    </row>
    <row r="195" spans="1:10" ht="15.75" x14ac:dyDescent="0.25">
      <c r="A195" s="5"/>
      <c r="B195" s="6"/>
      <c r="C195" s="7"/>
      <c r="D195" s="7"/>
      <c r="E195" s="7"/>
      <c r="F195" s="7"/>
      <c r="G195" s="7"/>
      <c r="H195" s="7"/>
      <c r="I195" s="7"/>
      <c r="J195" s="7"/>
    </row>
    <row r="196" spans="1:10" ht="15.75" x14ac:dyDescent="0.25">
      <c r="A196" s="5"/>
      <c r="B196" s="6"/>
      <c r="C196" s="7"/>
      <c r="D196" s="7"/>
      <c r="E196" s="7"/>
      <c r="F196" s="7"/>
      <c r="G196" s="7"/>
      <c r="H196" s="7"/>
      <c r="I196" s="7"/>
      <c r="J196" s="7"/>
    </row>
    <row r="197" spans="1:10" ht="15.75" x14ac:dyDescent="0.25">
      <c r="A197" s="5"/>
      <c r="B197" s="6"/>
      <c r="C197" s="7"/>
      <c r="D197" s="7"/>
      <c r="E197" s="7"/>
      <c r="F197" s="7"/>
      <c r="G197" s="7"/>
      <c r="H197" s="7"/>
      <c r="I197" s="7"/>
      <c r="J197" s="7"/>
    </row>
    <row r="198" spans="1:10" ht="15.75" x14ac:dyDescent="0.25">
      <c r="A198" s="5"/>
      <c r="B198" s="6"/>
      <c r="C198" s="7"/>
      <c r="D198" s="7"/>
      <c r="E198" s="7"/>
      <c r="F198" s="7"/>
      <c r="G198" s="7"/>
      <c r="H198" s="7"/>
      <c r="I198" s="7"/>
      <c r="J198" s="7"/>
    </row>
    <row r="199" spans="1:10" ht="15.75" x14ac:dyDescent="0.25">
      <c r="A199" s="5"/>
      <c r="B199" s="6"/>
      <c r="C199" s="7"/>
      <c r="D199" s="7"/>
      <c r="E199" s="7"/>
      <c r="F199" s="7"/>
      <c r="G199" s="7"/>
      <c r="H199" s="7"/>
      <c r="I199" s="7"/>
      <c r="J199" s="7"/>
    </row>
    <row r="200" spans="1:10" ht="15.75" x14ac:dyDescent="0.25">
      <c r="A200" s="5"/>
      <c r="B200" s="6"/>
      <c r="C200" s="7"/>
      <c r="D200" s="7"/>
      <c r="E200" s="7"/>
      <c r="F200" s="7"/>
      <c r="G200" s="7"/>
      <c r="H200" s="7"/>
      <c r="I200" s="7"/>
      <c r="J200" s="7"/>
    </row>
    <row r="201" spans="1:10" ht="15.75" x14ac:dyDescent="0.25">
      <c r="A201" s="5"/>
      <c r="B201" s="6"/>
      <c r="C201" s="7"/>
      <c r="D201" s="7"/>
      <c r="E201" s="7"/>
      <c r="F201" s="7"/>
      <c r="G201" s="7"/>
      <c r="H201" s="7"/>
      <c r="I201" s="7"/>
      <c r="J201" s="7"/>
    </row>
    <row r="202" spans="1:10" ht="15.75" x14ac:dyDescent="0.25">
      <c r="A202" s="5"/>
      <c r="B202" s="6"/>
      <c r="C202" s="7"/>
      <c r="D202" s="7"/>
      <c r="E202" s="7"/>
      <c r="F202" s="7"/>
      <c r="G202" s="7"/>
      <c r="H202" s="7"/>
      <c r="I202" s="7"/>
      <c r="J202" s="7"/>
    </row>
    <row r="203" spans="1:10" ht="15.75" x14ac:dyDescent="0.25">
      <c r="A203" s="5"/>
      <c r="B203" s="6"/>
      <c r="C203" s="7"/>
      <c r="D203" s="7"/>
      <c r="E203" s="7"/>
      <c r="F203" s="7"/>
      <c r="G203" s="7"/>
      <c r="H203" s="7"/>
      <c r="I203" s="7"/>
      <c r="J203" s="7"/>
    </row>
    <row r="204" spans="1:10" ht="15.75" x14ac:dyDescent="0.25">
      <c r="A204" s="5"/>
      <c r="B204" s="6"/>
      <c r="C204" s="7"/>
      <c r="D204" s="7"/>
      <c r="E204" s="7"/>
      <c r="F204" s="7"/>
      <c r="G204" s="7"/>
      <c r="H204" s="7"/>
      <c r="I204" s="7"/>
      <c r="J204" s="7"/>
    </row>
    <row r="205" spans="1:10" ht="15.75" x14ac:dyDescent="0.25">
      <c r="A205" s="5"/>
      <c r="B205" s="6"/>
      <c r="C205" s="7"/>
      <c r="D205" s="7"/>
      <c r="E205" s="7"/>
      <c r="F205" s="7"/>
      <c r="G205" s="7"/>
      <c r="H205" s="7"/>
      <c r="I205" s="7"/>
      <c r="J205" s="7"/>
    </row>
    <row r="206" spans="1:10" ht="15.75" x14ac:dyDescent="0.25">
      <c r="A206" s="5"/>
      <c r="B206" s="6"/>
      <c r="C206" s="7"/>
      <c r="D206" s="7"/>
      <c r="E206" s="7"/>
      <c r="F206" s="7"/>
      <c r="G206" s="7"/>
      <c r="H206" s="7"/>
      <c r="I206" s="7"/>
      <c r="J206" s="7"/>
    </row>
    <row r="207" spans="1:10" ht="15.75" x14ac:dyDescent="0.25">
      <c r="A207" s="5"/>
      <c r="B207" s="6"/>
      <c r="C207" s="7"/>
      <c r="D207" s="7"/>
      <c r="E207" s="7"/>
      <c r="F207" s="7"/>
      <c r="G207" s="7"/>
      <c r="H207" s="7"/>
      <c r="I207" s="7"/>
      <c r="J207" s="7"/>
    </row>
    <row r="208" spans="1:10" ht="15.75" x14ac:dyDescent="0.25">
      <c r="A208" s="5"/>
      <c r="B208" s="6"/>
      <c r="C208" s="7"/>
      <c r="D208" s="7"/>
      <c r="E208" s="7"/>
      <c r="F208" s="7"/>
      <c r="G208" s="7"/>
      <c r="H208" s="7"/>
      <c r="I208" s="7"/>
      <c r="J208" s="7"/>
    </row>
    <row r="209" spans="1:10" ht="15.75" x14ac:dyDescent="0.25">
      <c r="A209" s="5"/>
      <c r="B209" s="6"/>
      <c r="C209" s="7"/>
      <c r="D209" s="7"/>
      <c r="E209" s="7"/>
      <c r="F209" s="7"/>
      <c r="G209" s="7"/>
      <c r="H209" s="7"/>
      <c r="I209" s="7"/>
      <c r="J209" s="7"/>
    </row>
    <row r="210" spans="1:10" ht="15.75" x14ac:dyDescent="0.25">
      <c r="A210" s="5"/>
      <c r="B210" s="6"/>
      <c r="C210" s="7"/>
      <c r="D210" s="7"/>
      <c r="E210" s="7"/>
      <c r="F210" s="7"/>
      <c r="G210" s="7"/>
      <c r="H210" s="7"/>
      <c r="I210" s="7"/>
      <c r="J210" s="7"/>
    </row>
    <row r="211" spans="1:10" ht="15.75" x14ac:dyDescent="0.25">
      <c r="A211" s="5"/>
      <c r="B211" s="6"/>
      <c r="C211" s="7"/>
      <c r="D211" s="7"/>
      <c r="E211" s="7"/>
      <c r="F211" s="7"/>
      <c r="G211" s="7"/>
      <c r="H211" s="7"/>
      <c r="I211" s="7"/>
      <c r="J211" s="7"/>
    </row>
    <row r="212" spans="1:10" ht="15.75" x14ac:dyDescent="0.25">
      <c r="A212" s="5"/>
      <c r="B212" s="6"/>
      <c r="C212" s="7"/>
      <c r="D212" s="7"/>
      <c r="E212" s="7"/>
      <c r="F212" s="7"/>
      <c r="G212" s="7"/>
      <c r="H212" s="7"/>
      <c r="I212" s="7"/>
      <c r="J212" s="7"/>
    </row>
    <row r="213" spans="1:10" ht="15.75" x14ac:dyDescent="0.25">
      <c r="A213" s="5"/>
      <c r="B213" s="6"/>
      <c r="C213" s="7"/>
      <c r="D213" s="7"/>
      <c r="E213" s="7"/>
      <c r="F213" s="7"/>
      <c r="G213" s="7"/>
      <c r="H213" s="7"/>
      <c r="I213" s="7"/>
      <c r="J213" s="7"/>
    </row>
    <row r="214" spans="1:10" ht="15.75" x14ac:dyDescent="0.25">
      <c r="A214" s="5"/>
      <c r="B214" s="6"/>
      <c r="C214" s="7"/>
      <c r="D214" s="7"/>
      <c r="E214" s="7"/>
      <c r="F214" s="7"/>
      <c r="G214" s="7"/>
      <c r="H214" s="7"/>
      <c r="I214" s="7"/>
      <c r="J214" s="7"/>
    </row>
    <row r="215" spans="1:10" ht="15.75" x14ac:dyDescent="0.25">
      <c r="A215" s="5"/>
      <c r="B215" s="6"/>
      <c r="C215" s="7"/>
      <c r="D215" s="7"/>
      <c r="E215" s="7"/>
      <c r="F215" s="7"/>
      <c r="G215" s="7"/>
      <c r="H215" s="7"/>
      <c r="I215" s="7"/>
      <c r="J215" s="7"/>
    </row>
    <row r="216" spans="1:10" ht="15.75" x14ac:dyDescent="0.25">
      <c r="A216" s="5"/>
      <c r="B216" s="6"/>
      <c r="C216" s="7"/>
      <c r="D216" s="7"/>
      <c r="E216" s="7"/>
      <c r="F216" s="7"/>
      <c r="G216" s="7"/>
      <c r="H216" s="7"/>
      <c r="I216" s="7"/>
      <c r="J216" s="7"/>
    </row>
    <row r="217" spans="1:10" ht="15.75" x14ac:dyDescent="0.25">
      <c r="A217" s="5"/>
      <c r="B217" s="6"/>
      <c r="C217" s="7"/>
      <c r="D217" s="7"/>
      <c r="E217" s="7"/>
      <c r="F217" s="7"/>
      <c r="G217" s="7"/>
      <c r="H217" s="7"/>
      <c r="I217" s="7"/>
      <c r="J217" s="7"/>
    </row>
    <row r="218" spans="1:10" ht="15.75" x14ac:dyDescent="0.25">
      <c r="A218" s="5"/>
      <c r="B218" s="6"/>
      <c r="C218" s="7"/>
      <c r="D218" s="7"/>
      <c r="E218" s="7"/>
      <c r="F218" s="7"/>
      <c r="G218" s="7"/>
      <c r="H218" s="7"/>
      <c r="I218" s="7"/>
      <c r="J218" s="7"/>
    </row>
    <row r="219" spans="1:10" ht="15.75" x14ac:dyDescent="0.25">
      <c r="A219" s="5"/>
      <c r="B219" s="6"/>
      <c r="C219" s="7"/>
      <c r="D219" s="7"/>
      <c r="E219" s="7"/>
      <c r="F219" s="7"/>
      <c r="G219" s="7"/>
      <c r="H219" s="7"/>
      <c r="I219" s="7"/>
      <c r="J219" s="7"/>
    </row>
    <row r="220" spans="1:10" ht="15.75" x14ac:dyDescent="0.25">
      <c r="A220" s="1"/>
      <c r="B220" s="6"/>
    </row>
    <row r="221" spans="1:10" ht="15.75" x14ac:dyDescent="0.25">
      <c r="A221" s="1"/>
      <c r="B221" s="6"/>
    </row>
    <row r="222" spans="1:10" ht="15.75" x14ac:dyDescent="0.25">
      <c r="A222" s="1"/>
      <c r="B222" s="6"/>
    </row>
    <row r="223" spans="1:10" ht="15.75" x14ac:dyDescent="0.25">
      <c r="A223" s="1"/>
      <c r="B223" s="6"/>
    </row>
    <row r="224" spans="1:10" ht="15.75" x14ac:dyDescent="0.25">
      <c r="A224" s="1"/>
      <c r="B224" s="6"/>
    </row>
    <row r="225" spans="1:2" ht="15.75" x14ac:dyDescent="0.25">
      <c r="A225" s="1"/>
      <c r="B225" s="6"/>
    </row>
    <row r="226" spans="1:2" ht="15.75" x14ac:dyDescent="0.25">
      <c r="A226" s="1"/>
      <c r="B226" s="6"/>
    </row>
    <row r="227" spans="1:2" ht="15.75" x14ac:dyDescent="0.25">
      <c r="A227" s="1"/>
      <c r="B227" s="6"/>
    </row>
    <row r="228" spans="1:2" ht="15.75" x14ac:dyDescent="0.25">
      <c r="A228" s="1"/>
      <c r="B228" s="6"/>
    </row>
    <row r="229" spans="1:2" ht="15.75" x14ac:dyDescent="0.25">
      <c r="A229" s="1"/>
      <c r="B229" s="6"/>
    </row>
    <row r="230" spans="1:2" ht="15.75" x14ac:dyDescent="0.25">
      <c r="A230" s="1"/>
      <c r="B230" s="6"/>
    </row>
    <row r="231" spans="1:2" ht="15.75" x14ac:dyDescent="0.25">
      <c r="A231" s="1"/>
      <c r="B231" s="6"/>
    </row>
    <row r="232" spans="1:2" ht="15.75" x14ac:dyDescent="0.25">
      <c r="A232" s="1"/>
      <c r="B232" s="6"/>
    </row>
    <row r="233" spans="1:2" ht="15.75" x14ac:dyDescent="0.25">
      <c r="A233" s="1"/>
      <c r="B233" s="6"/>
    </row>
    <row r="234" spans="1:2" ht="15.75" x14ac:dyDescent="0.25">
      <c r="A234" s="1"/>
      <c r="B234" s="6"/>
    </row>
    <row r="235" spans="1:2" ht="15.75" x14ac:dyDescent="0.25">
      <c r="A235" s="1"/>
      <c r="B235" s="6"/>
    </row>
    <row r="236" spans="1:2" ht="15.75" x14ac:dyDescent="0.25">
      <c r="A236" s="1"/>
      <c r="B236" s="6"/>
    </row>
    <row r="237" spans="1:2" ht="15.75" x14ac:dyDescent="0.25">
      <c r="A237" s="1"/>
      <c r="B237" s="6"/>
    </row>
    <row r="238" spans="1:2" ht="15.75" x14ac:dyDescent="0.25">
      <c r="A238" s="1"/>
      <c r="B238" s="6"/>
    </row>
    <row r="239" spans="1:2" ht="15.75" x14ac:dyDescent="0.25">
      <c r="A239" s="1"/>
      <c r="B239" s="6"/>
    </row>
    <row r="240" spans="1:2" ht="15.75" x14ac:dyDescent="0.25">
      <c r="A240" s="1"/>
      <c r="B240" s="6"/>
    </row>
    <row r="241" spans="1:2" ht="15.75" x14ac:dyDescent="0.25">
      <c r="A241" s="1"/>
      <c r="B241" s="6"/>
    </row>
    <row r="242" spans="1:2" ht="15.75" x14ac:dyDescent="0.25">
      <c r="A242" s="1"/>
      <c r="B242" s="6"/>
    </row>
    <row r="243" spans="1:2" ht="15.75" x14ac:dyDescent="0.25">
      <c r="A243" s="1"/>
      <c r="B243" s="6"/>
    </row>
    <row r="244" spans="1:2" ht="15.75" x14ac:dyDescent="0.25">
      <c r="A244" s="1"/>
      <c r="B244" s="6"/>
    </row>
    <row r="245" spans="1:2" ht="15.75" x14ac:dyDescent="0.25">
      <c r="A245" s="1"/>
      <c r="B245" s="6"/>
    </row>
    <row r="246" spans="1:2" ht="15.75" x14ac:dyDescent="0.25">
      <c r="A246" s="1"/>
      <c r="B246" s="6"/>
    </row>
    <row r="247" spans="1:2" ht="15.75" x14ac:dyDescent="0.25">
      <c r="A247" s="1"/>
      <c r="B247" s="6"/>
    </row>
    <row r="248" spans="1:2" ht="15.75" x14ac:dyDescent="0.25">
      <c r="A248" s="1"/>
      <c r="B248" s="6"/>
    </row>
    <row r="249" spans="1:2" ht="15.75" x14ac:dyDescent="0.25">
      <c r="A249" s="1"/>
      <c r="B249" s="6"/>
    </row>
    <row r="250" spans="1:2" ht="15.75" x14ac:dyDescent="0.25">
      <c r="A250" s="1"/>
      <c r="B250" s="6"/>
    </row>
    <row r="251" spans="1:2" ht="15.75" x14ac:dyDescent="0.25">
      <c r="A251" s="1"/>
      <c r="B251" s="6"/>
    </row>
    <row r="252" spans="1:2" ht="15.75" x14ac:dyDescent="0.25">
      <c r="A252" s="1"/>
      <c r="B252" s="6"/>
    </row>
    <row r="253" spans="1:2" ht="15.75" x14ac:dyDescent="0.25">
      <c r="A253" s="1"/>
      <c r="B253" s="6"/>
    </row>
    <row r="254" spans="1:2" ht="15.75" x14ac:dyDescent="0.25">
      <c r="A254" s="1"/>
      <c r="B254" s="6"/>
    </row>
    <row r="255" spans="1:2" ht="15.75" x14ac:dyDescent="0.25">
      <c r="A255" s="1"/>
      <c r="B255" s="6"/>
    </row>
    <row r="256" spans="1:2" ht="15.75" x14ac:dyDescent="0.25">
      <c r="A256" s="1"/>
      <c r="B256" s="6"/>
    </row>
    <row r="257" spans="1:2" ht="15.75" x14ac:dyDescent="0.25">
      <c r="A257" s="1"/>
      <c r="B257" s="6"/>
    </row>
    <row r="258" spans="1:2" ht="15.75" x14ac:dyDescent="0.25">
      <c r="A258" s="1"/>
      <c r="B258" s="6"/>
    </row>
    <row r="259" spans="1:2" ht="15.75" x14ac:dyDescent="0.25">
      <c r="A259" s="1"/>
      <c r="B259" s="6"/>
    </row>
    <row r="260" spans="1:2" ht="15.75" x14ac:dyDescent="0.25">
      <c r="A260" s="1"/>
      <c r="B260" s="6"/>
    </row>
    <row r="261" spans="1:2" ht="15.75" x14ac:dyDescent="0.25">
      <c r="A261" s="1"/>
      <c r="B261" s="6"/>
    </row>
    <row r="262" spans="1:2" ht="15.75" x14ac:dyDescent="0.25">
      <c r="A262" s="1"/>
      <c r="B262" s="6"/>
    </row>
    <row r="263" spans="1:2" ht="15.75" x14ac:dyDescent="0.25">
      <c r="A263" s="1"/>
      <c r="B263" s="6"/>
    </row>
    <row r="264" spans="1:2" ht="15.75" x14ac:dyDescent="0.25">
      <c r="A264" s="1"/>
      <c r="B264" s="6"/>
    </row>
    <row r="265" spans="1:2" ht="15.75" x14ac:dyDescent="0.25">
      <c r="A265" s="1"/>
      <c r="B265" s="6"/>
    </row>
    <row r="266" spans="1:2" ht="15.75" x14ac:dyDescent="0.25">
      <c r="A266" s="1"/>
      <c r="B266" s="6"/>
    </row>
    <row r="267" spans="1:2" ht="15.75" x14ac:dyDescent="0.25">
      <c r="A267" s="1"/>
      <c r="B267" s="6"/>
    </row>
    <row r="268" spans="1:2" ht="15.75" x14ac:dyDescent="0.25">
      <c r="A268" s="1"/>
      <c r="B268" s="6"/>
    </row>
    <row r="269" spans="1:2" ht="15.75" x14ac:dyDescent="0.25">
      <c r="A269" s="1"/>
      <c r="B269" s="6"/>
    </row>
    <row r="270" spans="1:2" ht="15.75" x14ac:dyDescent="0.25">
      <c r="A270" s="1"/>
      <c r="B270" s="6"/>
    </row>
    <row r="271" spans="1:2" ht="15.75" x14ac:dyDescent="0.25">
      <c r="A271" s="1"/>
      <c r="B271" s="6"/>
    </row>
    <row r="272" spans="1:2" ht="15.75" x14ac:dyDescent="0.25">
      <c r="A272" s="1"/>
      <c r="B272" s="6"/>
    </row>
    <row r="273" spans="1:2" ht="15.75" x14ac:dyDescent="0.25">
      <c r="A273" s="1"/>
      <c r="B273" s="6"/>
    </row>
    <row r="274" spans="1:2" ht="15.75" x14ac:dyDescent="0.25">
      <c r="A274" s="1"/>
      <c r="B274" s="6"/>
    </row>
    <row r="275" spans="1:2" ht="15.75" x14ac:dyDescent="0.25">
      <c r="A275" s="1"/>
      <c r="B275" s="6"/>
    </row>
    <row r="276" spans="1:2" ht="15.75" x14ac:dyDescent="0.25">
      <c r="A276" s="1"/>
      <c r="B276" s="6"/>
    </row>
    <row r="277" spans="1:2" ht="15.75" x14ac:dyDescent="0.25">
      <c r="A277" s="1"/>
      <c r="B277" s="6"/>
    </row>
    <row r="278" spans="1:2" ht="15.75" x14ac:dyDescent="0.25">
      <c r="A278" s="1"/>
      <c r="B278" s="6"/>
    </row>
    <row r="279" spans="1:2" ht="15.75" x14ac:dyDescent="0.25">
      <c r="A279" s="1"/>
      <c r="B279" s="6"/>
    </row>
    <row r="280" spans="1:2" ht="15.75" x14ac:dyDescent="0.25">
      <c r="A280" s="1"/>
      <c r="B280" s="6"/>
    </row>
    <row r="281" spans="1:2" ht="15.75" x14ac:dyDescent="0.25">
      <c r="A281" s="1"/>
      <c r="B281" s="6"/>
    </row>
    <row r="282" spans="1:2" ht="15.75" x14ac:dyDescent="0.25">
      <c r="A282" s="1"/>
      <c r="B282" s="6"/>
    </row>
    <row r="283" spans="1:2" ht="15.75" x14ac:dyDescent="0.25">
      <c r="A283" s="1"/>
      <c r="B283" s="6"/>
    </row>
    <row r="284" spans="1:2" ht="15.75" x14ac:dyDescent="0.25">
      <c r="A284" s="1"/>
      <c r="B284" s="6"/>
    </row>
    <row r="285" spans="1:2" ht="15.75" x14ac:dyDescent="0.25">
      <c r="A285" s="1"/>
      <c r="B285" s="6"/>
    </row>
    <row r="286" spans="1:2" ht="15.75" x14ac:dyDescent="0.25">
      <c r="A286" s="1"/>
      <c r="B286" s="6"/>
    </row>
    <row r="287" spans="1:2" ht="15.75" x14ac:dyDescent="0.25">
      <c r="A287" s="1"/>
      <c r="B287" s="6"/>
    </row>
    <row r="288" spans="1:2" ht="15.75" x14ac:dyDescent="0.25">
      <c r="A288" s="1"/>
      <c r="B288" s="6"/>
    </row>
    <row r="289" spans="1:2" ht="15.75" x14ac:dyDescent="0.25">
      <c r="A289" s="1"/>
      <c r="B289" s="6"/>
    </row>
    <row r="290" spans="1:2" ht="15.75" x14ac:dyDescent="0.25">
      <c r="A290" s="1"/>
      <c r="B290" s="6"/>
    </row>
    <row r="291" spans="1:2" ht="15.75" x14ac:dyDescent="0.25">
      <c r="A291" s="1"/>
      <c r="B291" s="6"/>
    </row>
    <row r="292" spans="1:2" ht="15.75" x14ac:dyDescent="0.25">
      <c r="A292" s="1"/>
      <c r="B292" s="6"/>
    </row>
    <row r="293" spans="1:2" ht="15.75" x14ac:dyDescent="0.25">
      <c r="A293" s="1"/>
      <c r="B293" s="6"/>
    </row>
    <row r="294" spans="1:2" ht="15.75" x14ac:dyDescent="0.25">
      <c r="A294" s="1"/>
      <c r="B294" s="6"/>
    </row>
    <row r="295" spans="1:2" ht="15.75" x14ac:dyDescent="0.25">
      <c r="A295" s="1"/>
      <c r="B295" s="6"/>
    </row>
    <row r="296" spans="1:2" ht="15.75" x14ac:dyDescent="0.25">
      <c r="A296" s="1"/>
      <c r="B296" s="6"/>
    </row>
    <row r="297" spans="1:2" ht="15.75" x14ac:dyDescent="0.25">
      <c r="A297" s="1"/>
      <c r="B297" s="6"/>
    </row>
    <row r="298" spans="1:2" ht="15.75" x14ac:dyDescent="0.25">
      <c r="A298" s="1"/>
      <c r="B298" s="6"/>
    </row>
    <row r="299" spans="1:2" ht="15.75" x14ac:dyDescent="0.25">
      <c r="A299" s="1"/>
      <c r="B299" s="6"/>
    </row>
    <row r="300" spans="1:2" ht="15.75" x14ac:dyDescent="0.25">
      <c r="A300" s="1"/>
      <c r="B300" s="6"/>
    </row>
    <row r="301" spans="1:2" ht="15.75" x14ac:dyDescent="0.25">
      <c r="A301" s="1"/>
      <c r="B301" s="6"/>
    </row>
    <row r="302" spans="1:2" ht="15.75" x14ac:dyDescent="0.25">
      <c r="A302" s="1"/>
      <c r="B302" s="6"/>
    </row>
    <row r="303" spans="1:2" ht="15.75" x14ac:dyDescent="0.25">
      <c r="A303" s="1"/>
      <c r="B303" s="6"/>
    </row>
    <row r="304" spans="1:2" ht="15.75" x14ac:dyDescent="0.25">
      <c r="A304" s="1"/>
      <c r="B304" s="6"/>
    </row>
    <row r="305" spans="1:2" ht="15.75" x14ac:dyDescent="0.25">
      <c r="A305" s="1"/>
      <c r="B305" s="6"/>
    </row>
    <row r="306" spans="1:2" ht="15.75" x14ac:dyDescent="0.25">
      <c r="A306" s="1"/>
      <c r="B306" s="6"/>
    </row>
    <row r="307" spans="1:2" ht="15.75" x14ac:dyDescent="0.25">
      <c r="A307" s="1"/>
      <c r="B307" s="6"/>
    </row>
    <row r="308" spans="1:2" ht="15.75" x14ac:dyDescent="0.25">
      <c r="A308" s="1"/>
      <c r="B308" s="6"/>
    </row>
    <row r="309" spans="1:2" ht="15.75" x14ac:dyDescent="0.25">
      <c r="A309" s="1"/>
      <c r="B309" s="6"/>
    </row>
    <row r="310" spans="1:2" ht="15.75" x14ac:dyDescent="0.25">
      <c r="A310" s="1"/>
      <c r="B310" s="6"/>
    </row>
    <row r="311" spans="1:2" ht="15.75" x14ac:dyDescent="0.25">
      <c r="A311" s="1"/>
      <c r="B311" s="6"/>
    </row>
    <row r="312" spans="1:2" ht="15.75" x14ac:dyDescent="0.25">
      <c r="A312" s="1"/>
      <c r="B312" s="6"/>
    </row>
    <row r="313" spans="1:2" ht="15.75" x14ac:dyDescent="0.25">
      <c r="A313" s="1"/>
      <c r="B313" s="6"/>
    </row>
    <row r="314" spans="1:2" ht="15.75" x14ac:dyDescent="0.25">
      <c r="A314" s="1"/>
      <c r="B314" s="6"/>
    </row>
    <row r="315" spans="1:2" ht="15.75" x14ac:dyDescent="0.25">
      <c r="A315" s="1"/>
      <c r="B315" s="6"/>
    </row>
    <row r="316" spans="1:2" ht="15.75" x14ac:dyDescent="0.25">
      <c r="A316" s="1"/>
      <c r="B316" s="6"/>
    </row>
    <row r="317" spans="1:2" ht="15.75" x14ac:dyDescent="0.25">
      <c r="A317" s="1"/>
      <c r="B317" s="6"/>
    </row>
    <row r="318" spans="1:2" ht="15.75" x14ac:dyDescent="0.25">
      <c r="A318" s="1"/>
      <c r="B318" s="6"/>
    </row>
    <row r="319" spans="1:2" ht="15.75" x14ac:dyDescent="0.25">
      <c r="A319" s="1"/>
      <c r="B319" s="6"/>
    </row>
    <row r="320" spans="1:2" ht="15.75" x14ac:dyDescent="0.25">
      <c r="A320" s="1"/>
      <c r="B320" s="6"/>
    </row>
    <row r="321" spans="1:2" ht="15.75" x14ac:dyDescent="0.25">
      <c r="A321" s="1"/>
      <c r="B321" s="6"/>
    </row>
    <row r="322" spans="1:2" ht="15.75" x14ac:dyDescent="0.25">
      <c r="A322" s="1"/>
      <c r="B322" s="6"/>
    </row>
    <row r="323" spans="1:2" ht="15.75" x14ac:dyDescent="0.25">
      <c r="A323" s="1"/>
      <c r="B323" s="6"/>
    </row>
    <row r="324" spans="1:2" ht="15.75" x14ac:dyDescent="0.25">
      <c r="A324" s="1"/>
      <c r="B324" s="6"/>
    </row>
    <row r="325" spans="1:2" ht="15.75" x14ac:dyDescent="0.25">
      <c r="A325" s="1"/>
      <c r="B325" s="6"/>
    </row>
    <row r="326" spans="1:2" ht="15.75" x14ac:dyDescent="0.25">
      <c r="A326" s="1"/>
      <c r="B326" s="6"/>
    </row>
    <row r="327" spans="1:2" ht="15.75" x14ac:dyDescent="0.25">
      <c r="A327" s="1"/>
      <c r="B327" s="6"/>
    </row>
    <row r="328" spans="1:2" ht="15.75" x14ac:dyDescent="0.25">
      <c r="A328" s="1"/>
      <c r="B328" s="6"/>
    </row>
    <row r="329" spans="1:2" ht="15.75" x14ac:dyDescent="0.25">
      <c r="A329" s="1"/>
      <c r="B329" s="6"/>
    </row>
    <row r="330" spans="1:2" ht="15.75" x14ac:dyDescent="0.25">
      <c r="A330" s="1"/>
      <c r="B330" s="6"/>
    </row>
    <row r="331" spans="1:2" ht="15.75" x14ac:dyDescent="0.25">
      <c r="A331" s="1"/>
      <c r="B331" s="6"/>
    </row>
    <row r="332" spans="1:2" ht="15.75" x14ac:dyDescent="0.25">
      <c r="A332" s="1"/>
      <c r="B332" s="6"/>
    </row>
    <row r="333" spans="1:2" ht="15.75" x14ac:dyDescent="0.25">
      <c r="A333" s="1"/>
      <c r="B333" s="6"/>
    </row>
    <row r="334" spans="1:2" ht="15.75" x14ac:dyDescent="0.25">
      <c r="A334" s="1"/>
      <c r="B334" s="6"/>
    </row>
    <row r="335" spans="1:2" ht="15.75" x14ac:dyDescent="0.25">
      <c r="A335" s="1"/>
      <c r="B335" s="6"/>
    </row>
    <row r="336" spans="1:2" ht="15.75" x14ac:dyDescent="0.25">
      <c r="A336" s="1"/>
      <c r="B336" s="6"/>
    </row>
    <row r="337" spans="1:2" ht="15.75" x14ac:dyDescent="0.25">
      <c r="A337" s="1"/>
      <c r="B337" s="6"/>
    </row>
    <row r="338" spans="1:2" ht="15.75" x14ac:dyDescent="0.25">
      <c r="A338" s="1"/>
      <c r="B338" s="6"/>
    </row>
    <row r="339" spans="1:2" ht="15.75" x14ac:dyDescent="0.25">
      <c r="A339" s="1"/>
      <c r="B339" s="6"/>
    </row>
    <row r="340" spans="1:2" ht="15.75" x14ac:dyDescent="0.25">
      <c r="A340" s="1"/>
      <c r="B340" s="6"/>
    </row>
    <row r="341" spans="1:2" ht="15.75" x14ac:dyDescent="0.25">
      <c r="A341" s="1"/>
      <c r="B341" s="6"/>
    </row>
    <row r="342" spans="1:2" ht="15.75" x14ac:dyDescent="0.25">
      <c r="A342" s="1"/>
      <c r="B342" s="6"/>
    </row>
    <row r="343" spans="1:2" ht="15.75" x14ac:dyDescent="0.25">
      <c r="A343" s="1"/>
      <c r="B343" s="6"/>
    </row>
    <row r="344" spans="1:2" ht="15.75" x14ac:dyDescent="0.25">
      <c r="A344" s="1"/>
      <c r="B344" s="6"/>
    </row>
    <row r="345" spans="1:2" ht="15.75" x14ac:dyDescent="0.25">
      <c r="A345" s="1"/>
      <c r="B345" s="6"/>
    </row>
    <row r="346" spans="1:2" ht="15.75" x14ac:dyDescent="0.25">
      <c r="A346" s="1"/>
      <c r="B346" s="6"/>
    </row>
    <row r="347" spans="1:2" ht="15.75" x14ac:dyDescent="0.25">
      <c r="A347" s="1"/>
      <c r="B347" s="6"/>
    </row>
    <row r="348" spans="1:2" ht="15.75" x14ac:dyDescent="0.25">
      <c r="A348" s="1"/>
      <c r="B348" s="6"/>
    </row>
    <row r="349" spans="1:2" ht="15.75" x14ac:dyDescent="0.25">
      <c r="A349" s="1"/>
      <c r="B349" s="6"/>
    </row>
    <row r="350" spans="1:2" ht="15.75" x14ac:dyDescent="0.25">
      <c r="A350" s="1"/>
      <c r="B350" s="6"/>
    </row>
    <row r="351" spans="1:2" ht="15.75" x14ac:dyDescent="0.25">
      <c r="A351" s="1"/>
      <c r="B351" s="6"/>
    </row>
    <row r="352" spans="1:2" ht="15.75" x14ac:dyDescent="0.25">
      <c r="A352" s="1"/>
      <c r="B352" s="6"/>
    </row>
    <row r="353" spans="1:2" ht="15.75" x14ac:dyDescent="0.25">
      <c r="A353" s="1"/>
      <c r="B353" s="6"/>
    </row>
    <row r="354" spans="1:2" ht="15.75" x14ac:dyDescent="0.25">
      <c r="A354" s="1"/>
      <c r="B354" s="6"/>
    </row>
    <row r="355" spans="1:2" ht="15.75" x14ac:dyDescent="0.25">
      <c r="A355" s="1"/>
      <c r="B355" s="6"/>
    </row>
    <row r="356" spans="1:2" ht="15.75" x14ac:dyDescent="0.25">
      <c r="A356" s="1"/>
      <c r="B356" s="6"/>
    </row>
    <row r="357" spans="1:2" ht="15.75" x14ac:dyDescent="0.25">
      <c r="A357" s="1"/>
      <c r="B357" s="6"/>
    </row>
    <row r="358" spans="1:2" ht="15.75" x14ac:dyDescent="0.25">
      <c r="A358" s="1"/>
      <c r="B358" s="6"/>
    </row>
    <row r="359" spans="1:2" ht="15.75" x14ac:dyDescent="0.25">
      <c r="A359" s="1"/>
      <c r="B359" s="6"/>
    </row>
    <row r="360" spans="1:2" ht="15.75" x14ac:dyDescent="0.25">
      <c r="A360" s="1"/>
      <c r="B360" s="6"/>
    </row>
    <row r="361" spans="1:2" ht="15.75" x14ac:dyDescent="0.25">
      <c r="A361" s="1"/>
      <c r="B361" s="6"/>
    </row>
    <row r="362" spans="1:2" ht="15.75" x14ac:dyDescent="0.25">
      <c r="A362" s="1"/>
      <c r="B362" s="6"/>
    </row>
    <row r="363" spans="1:2" ht="15.75" x14ac:dyDescent="0.25">
      <c r="A363" s="1"/>
      <c r="B363" s="6"/>
    </row>
    <row r="364" spans="1:2" ht="15.75" x14ac:dyDescent="0.25">
      <c r="A364" s="1"/>
      <c r="B364" s="6"/>
    </row>
    <row r="365" spans="1:2" ht="15.75" x14ac:dyDescent="0.25">
      <c r="A365" s="1"/>
      <c r="B365" s="6"/>
    </row>
    <row r="366" spans="1:2" ht="15.75" x14ac:dyDescent="0.25">
      <c r="A366" s="1"/>
      <c r="B366" s="6"/>
    </row>
    <row r="367" spans="1:2" ht="15.75" x14ac:dyDescent="0.25">
      <c r="A367" s="1"/>
      <c r="B367" s="6"/>
    </row>
    <row r="368" spans="1:2" ht="15.75" x14ac:dyDescent="0.25">
      <c r="A368" s="1"/>
      <c r="B368" s="6"/>
    </row>
    <row r="369" spans="1:2" ht="15.75" x14ac:dyDescent="0.25">
      <c r="A369" s="1"/>
      <c r="B369" s="6"/>
    </row>
    <row r="370" spans="1:2" ht="15.75" x14ac:dyDescent="0.25">
      <c r="A370" s="1"/>
      <c r="B370" s="6"/>
    </row>
    <row r="371" spans="1:2" ht="15.75" x14ac:dyDescent="0.25">
      <c r="A371" s="1"/>
      <c r="B371" s="6"/>
    </row>
    <row r="372" spans="1:2" ht="15.75" x14ac:dyDescent="0.25">
      <c r="A372" s="1"/>
      <c r="B372" s="6"/>
    </row>
    <row r="373" spans="1:2" ht="15.75" x14ac:dyDescent="0.25">
      <c r="A373" s="1"/>
      <c r="B373" s="6"/>
    </row>
    <row r="374" spans="1:2" ht="15.75" x14ac:dyDescent="0.25">
      <c r="A374" s="1"/>
      <c r="B374" s="6"/>
    </row>
    <row r="375" spans="1:2" ht="15.75" x14ac:dyDescent="0.25">
      <c r="A375" s="1"/>
      <c r="B375" s="6"/>
    </row>
    <row r="376" spans="1:2" ht="15.75" x14ac:dyDescent="0.25">
      <c r="A376" s="1"/>
      <c r="B376" s="6"/>
    </row>
    <row r="377" spans="1:2" ht="15.75" x14ac:dyDescent="0.25">
      <c r="A377" s="1"/>
      <c r="B377" s="6"/>
    </row>
    <row r="378" spans="1:2" ht="15.75" x14ac:dyDescent="0.25">
      <c r="A378" s="1"/>
      <c r="B378" s="6"/>
    </row>
    <row r="379" spans="1:2" ht="15.75" x14ac:dyDescent="0.25">
      <c r="A379" s="1"/>
      <c r="B379" s="6"/>
    </row>
    <row r="380" spans="1:2" ht="15.75" x14ac:dyDescent="0.25">
      <c r="A380" s="1"/>
      <c r="B380" s="6"/>
    </row>
    <row r="381" spans="1:2" ht="15.75" x14ac:dyDescent="0.25">
      <c r="A381" s="1"/>
      <c r="B381" s="6"/>
    </row>
    <row r="382" spans="1:2" ht="15.75" x14ac:dyDescent="0.25">
      <c r="A382" s="1"/>
      <c r="B382" s="6"/>
    </row>
    <row r="383" spans="1:2" ht="15.75" x14ac:dyDescent="0.25">
      <c r="A383" s="1"/>
      <c r="B383" s="6"/>
    </row>
    <row r="384" spans="1:2" ht="15.75" x14ac:dyDescent="0.25">
      <c r="A384" s="1"/>
      <c r="B384" s="6"/>
    </row>
    <row r="385" spans="1:2" ht="15.75" x14ac:dyDescent="0.25">
      <c r="A385" s="1"/>
      <c r="B385" s="6"/>
    </row>
    <row r="386" spans="1:2" ht="15.75" x14ac:dyDescent="0.25">
      <c r="A386" s="1"/>
      <c r="B386" s="6"/>
    </row>
    <row r="387" spans="1:2" ht="15.75" x14ac:dyDescent="0.25">
      <c r="A387" s="1"/>
      <c r="B387" s="6"/>
    </row>
    <row r="388" spans="1:2" ht="15.75" x14ac:dyDescent="0.25">
      <c r="A388" s="1"/>
      <c r="B388" s="6"/>
    </row>
    <row r="389" spans="1:2" ht="15.75" x14ac:dyDescent="0.25">
      <c r="A389" s="1"/>
      <c r="B389" s="6"/>
    </row>
    <row r="390" spans="1:2" ht="15.75" x14ac:dyDescent="0.25">
      <c r="A390" s="1"/>
      <c r="B390" s="6"/>
    </row>
    <row r="391" spans="1:2" ht="15.75" x14ac:dyDescent="0.25">
      <c r="A391" s="1"/>
      <c r="B391" s="6"/>
    </row>
    <row r="392" spans="1:2" ht="15.75" x14ac:dyDescent="0.25">
      <c r="A392" s="1"/>
      <c r="B392" s="6"/>
    </row>
    <row r="393" spans="1:2" ht="15.75" x14ac:dyDescent="0.25">
      <c r="A393" s="1"/>
      <c r="B393" s="6"/>
    </row>
    <row r="394" spans="1:2" ht="15.75" x14ac:dyDescent="0.25">
      <c r="A394" s="1"/>
      <c r="B394" s="6"/>
    </row>
    <row r="395" spans="1:2" ht="15.75" x14ac:dyDescent="0.25">
      <c r="A395" s="1"/>
      <c r="B395" s="6"/>
    </row>
    <row r="396" spans="1:2" ht="15.75" x14ac:dyDescent="0.25">
      <c r="A396" s="1"/>
      <c r="B396" s="6"/>
    </row>
    <row r="397" spans="1:2" ht="15.75" x14ac:dyDescent="0.25">
      <c r="A397" s="1"/>
      <c r="B397" s="6"/>
    </row>
    <row r="398" spans="1:2" ht="15.75" x14ac:dyDescent="0.25">
      <c r="A398" s="1"/>
      <c r="B398" s="6"/>
    </row>
    <row r="399" spans="1:2" ht="15.75" x14ac:dyDescent="0.25">
      <c r="A399" s="1"/>
      <c r="B399" s="6"/>
    </row>
    <row r="400" spans="1:2" ht="15.75" x14ac:dyDescent="0.25">
      <c r="A400" s="1"/>
      <c r="B400" s="6"/>
    </row>
    <row r="401" spans="1:2" ht="15.75" x14ac:dyDescent="0.25">
      <c r="A401" s="1"/>
      <c r="B401" s="6"/>
    </row>
    <row r="402" spans="1:2" ht="15.75" x14ac:dyDescent="0.25">
      <c r="A402" s="1"/>
      <c r="B402" s="6"/>
    </row>
    <row r="403" spans="1:2" ht="15.75" x14ac:dyDescent="0.25">
      <c r="A403" s="1"/>
      <c r="B403" s="6"/>
    </row>
    <row r="404" spans="1:2" ht="15.75" x14ac:dyDescent="0.25">
      <c r="A404" s="1"/>
      <c r="B404" s="6"/>
    </row>
    <row r="405" spans="1:2" ht="15.75" x14ac:dyDescent="0.25">
      <c r="A405" s="1"/>
      <c r="B405" s="6"/>
    </row>
    <row r="406" spans="1:2" ht="15.75" x14ac:dyDescent="0.25">
      <c r="A406" s="1"/>
      <c r="B406" s="6"/>
    </row>
    <row r="407" spans="1:2" ht="15.75" x14ac:dyDescent="0.25">
      <c r="A407" s="1"/>
      <c r="B407" s="6"/>
    </row>
    <row r="408" spans="1:2" ht="15.75" x14ac:dyDescent="0.25">
      <c r="A408" s="1"/>
      <c r="B408" s="6"/>
    </row>
    <row r="409" spans="1:2" ht="15.75" x14ac:dyDescent="0.25">
      <c r="A409" s="1"/>
      <c r="B409" s="6"/>
    </row>
    <row r="410" spans="1:2" ht="15.75" x14ac:dyDescent="0.25">
      <c r="A410" s="1"/>
      <c r="B410" s="6"/>
    </row>
    <row r="411" spans="1:2" ht="15.75" x14ac:dyDescent="0.25">
      <c r="A411" s="1"/>
      <c r="B411" s="6"/>
    </row>
    <row r="412" spans="1:2" ht="15.75" x14ac:dyDescent="0.25">
      <c r="A412" s="1"/>
      <c r="B412" s="6"/>
    </row>
    <row r="413" spans="1:2" ht="15.75" x14ac:dyDescent="0.25">
      <c r="A413" s="1"/>
      <c r="B413" s="6"/>
    </row>
    <row r="414" spans="1:2" ht="15.75" x14ac:dyDescent="0.25">
      <c r="A414" s="1"/>
      <c r="B414" s="6"/>
    </row>
    <row r="415" spans="1:2" ht="15.75" x14ac:dyDescent="0.25">
      <c r="A415" s="1"/>
      <c r="B415" s="6"/>
    </row>
    <row r="416" spans="1:2" ht="15.75" x14ac:dyDescent="0.25">
      <c r="A416" s="1"/>
      <c r="B416" s="6"/>
    </row>
    <row r="417" spans="1:2" ht="15.75" x14ac:dyDescent="0.25">
      <c r="A417" s="1"/>
      <c r="B417" s="6"/>
    </row>
    <row r="418" spans="1:2" ht="15.75" x14ac:dyDescent="0.25">
      <c r="A418" s="1"/>
      <c r="B418" s="6"/>
    </row>
    <row r="419" spans="1:2" ht="15.75" x14ac:dyDescent="0.25">
      <c r="A419" s="1"/>
      <c r="B419" s="6"/>
    </row>
    <row r="420" spans="1:2" ht="15.75" x14ac:dyDescent="0.25">
      <c r="A420" s="1"/>
      <c r="B420" s="6"/>
    </row>
    <row r="421" spans="1:2" ht="15.75" x14ac:dyDescent="0.25">
      <c r="A421" s="1"/>
      <c r="B421" s="6"/>
    </row>
    <row r="422" spans="1:2" ht="15.75" x14ac:dyDescent="0.25">
      <c r="A422" s="1"/>
      <c r="B422" s="6"/>
    </row>
    <row r="423" spans="1:2" ht="15.75" x14ac:dyDescent="0.25">
      <c r="A423" s="1"/>
      <c r="B423" s="6"/>
    </row>
    <row r="424" spans="1:2" ht="15.75" x14ac:dyDescent="0.25">
      <c r="A424" s="1"/>
      <c r="B424" s="6"/>
    </row>
    <row r="425" spans="1:2" ht="15.75" x14ac:dyDescent="0.25">
      <c r="A425" s="1"/>
      <c r="B425" s="6"/>
    </row>
    <row r="426" spans="1:2" ht="15.75" x14ac:dyDescent="0.25">
      <c r="A426" s="1"/>
      <c r="B426" s="6"/>
    </row>
    <row r="427" spans="1:2" ht="15.75" x14ac:dyDescent="0.25">
      <c r="A427" s="1"/>
      <c r="B427" s="6"/>
    </row>
    <row r="428" spans="1:2" ht="15.75" x14ac:dyDescent="0.25">
      <c r="A428" s="1"/>
      <c r="B428" s="6"/>
    </row>
    <row r="429" spans="1:2" ht="15.75" x14ac:dyDescent="0.25">
      <c r="A429" s="1"/>
      <c r="B429" s="6"/>
    </row>
    <row r="430" spans="1:2" ht="15.75" x14ac:dyDescent="0.25">
      <c r="A430" s="1"/>
      <c r="B430" s="6"/>
    </row>
    <row r="431" spans="1:2" ht="15.75" x14ac:dyDescent="0.25">
      <c r="A431" s="1"/>
      <c r="B431" s="6"/>
    </row>
    <row r="432" spans="1:2" ht="15.75" x14ac:dyDescent="0.25">
      <c r="A432" s="1"/>
      <c r="B432" s="6"/>
    </row>
    <row r="433" spans="1:2" ht="15.75" x14ac:dyDescent="0.25">
      <c r="A433" s="1"/>
      <c r="B433" s="6"/>
    </row>
    <row r="434" spans="1:2" ht="15.75" x14ac:dyDescent="0.25">
      <c r="A434" s="1"/>
      <c r="B434" s="6"/>
    </row>
    <row r="435" spans="1:2" ht="15.75" x14ac:dyDescent="0.25">
      <c r="A435" s="1"/>
      <c r="B435" s="6"/>
    </row>
    <row r="436" spans="1:2" ht="15.75" x14ac:dyDescent="0.25">
      <c r="A436" s="1"/>
      <c r="B436" s="6"/>
    </row>
    <row r="437" spans="1:2" ht="15.75" x14ac:dyDescent="0.25">
      <c r="A437" s="1"/>
      <c r="B437" s="6"/>
    </row>
    <row r="438" spans="1:2" ht="15.75" x14ac:dyDescent="0.25">
      <c r="A438" s="1"/>
      <c r="B438" s="6"/>
    </row>
    <row r="439" spans="1:2" ht="15.75" x14ac:dyDescent="0.25">
      <c r="A439" s="1"/>
      <c r="B439" s="6"/>
    </row>
    <row r="440" spans="1:2" ht="15.75" x14ac:dyDescent="0.25">
      <c r="A440" s="1"/>
      <c r="B440" s="6"/>
    </row>
    <row r="441" spans="1:2" ht="15.75" x14ac:dyDescent="0.25">
      <c r="A441" s="1"/>
      <c r="B441" s="6"/>
    </row>
    <row r="442" spans="1:2" ht="15.75" x14ac:dyDescent="0.25">
      <c r="A442" s="1"/>
      <c r="B442" s="6"/>
    </row>
    <row r="443" spans="1:2" ht="15.75" x14ac:dyDescent="0.25">
      <c r="A443" s="1"/>
      <c r="B443" s="6"/>
    </row>
    <row r="444" spans="1:2" ht="15.75" x14ac:dyDescent="0.25">
      <c r="A444" s="1"/>
      <c r="B444" s="6"/>
    </row>
    <row r="445" spans="1:2" ht="15.75" x14ac:dyDescent="0.25">
      <c r="A445" s="1"/>
      <c r="B445" s="6"/>
    </row>
    <row r="446" spans="1:2" ht="15.75" x14ac:dyDescent="0.25">
      <c r="A446" s="1"/>
      <c r="B446" s="6"/>
    </row>
    <row r="447" spans="1:2" ht="15.75" x14ac:dyDescent="0.25">
      <c r="A447" s="1"/>
      <c r="B447" s="6"/>
    </row>
    <row r="448" spans="1:2" ht="15.75" x14ac:dyDescent="0.25">
      <c r="A448" s="1"/>
      <c r="B448" s="6"/>
    </row>
    <row r="449" spans="1:2" ht="15.75" x14ac:dyDescent="0.25">
      <c r="A449" s="1"/>
      <c r="B449" s="6"/>
    </row>
    <row r="450" spans="1:2" ht="15.75" x14ac:dyDescent="0.25">
      <c r="A450" s="1"/>
      <c r="B450" s="6"/>
    </row>
    <row r="451" spans="1:2" ht="15.75" x14ac:dyDescent="0.25">
      <c r="A451" s="1"/>
      <c r="B451" s="6"/>
    </row>
    <row r="452" spans="1:2" ht="15.75" x14ac:dyDescent="0.25">
      <c r="A452" s="1"/>
      <c r="B452" s="6"/>
    </row>
    <row r="453" spans="1:2" ht="15.75" x14ac:dyDescent="0.25">
      <c r="A453" s="1"/>
      <c r="B453" s="6"/>
    </row>
    <row r="454" spans="1:2" ht="15.75" x14ac:dyDescent="0.25">
      <c r="A454" s="1"/>
      <c r="B454" s="6"/>
    </row>
    <row r="455" spans="1:2" ht="15.75" x14ac:dyDescent="0.25">
      <c r="A455" s="1"/>
      <c r="B455" s="6"/>
    </row>
    <row r="456" spans="1:2" ht="15.75" x14ac:dyDescent="0.25">
      <c r="A456" s="1"/>
      <c r="B456" s="6"/>
    </row>
    <row r="457" spans="1:2" ht="15.75" x14ac:dyDescent="0.25">
      <c r="A457" s="1"/>
      <c r="B457" s="6"/>
    </row>
    <row r="458" spans="1:2" ht="15.75" x14ac:dyDescent="0.25">
      <c r="A458" s="1"/>
      <c r="B458" s="6"/>
    </row>
    <row r="459" spans="1:2" ht="15.75" x14ac:dyDescent="0.25">
      <c r="A459" s="1"/>
      <c r="B459" s="6"/>
    </row>
    <row r="460" spans="1:2" ht="15.75" x14ac:dyDescent="0.25">
      <c r="A460" s="1"/>
      <c r="B460" s="6"/>
    </row>
    <row r="461" spans="1:2" ht="15.75" x14ac:dyDescent="0.25">
      <c r="A461" s="1"/>
      <c r="B461" s="6"/>
    </row>
    <row r="462" spans="1:2" ht="15.75" x14ac:dyDescent="0.25">
      <c r="A462" s="1"/>
      <c r="B462" s="6"/>
    </row>
    <row r="463" spans="1:2" ht="15.75" x14ac:dyDescent="0.25">
      <c r="A463" s="1"/>
      <c r="B463" s="6"/>
    </row>
    <row r="464" spans="1:2" ht="15.75" x14ac:dyDescent="0.25">
      <c r="A464" s="1"/>
      <c r="B464" s="6"/>
    </row>
    <row r="465" spans="1:2" ht="15.75" x14ac:dyDescent="0.25">
      <c r="A465" s="1"/>
      <c r="B465" s="6"/>
    </row>
    <row r="466" spans="1:2" ht="15.75" x14ac:dyDescent="0.25">
      <c r="A466" s="1"/>
      <c r="B466" s="6"/>
    </row>
    <row r="467" spans="1:2" ht="15.75" x14ac:dyDescent="0.25">
      <c r="A467" s="1"/>
      <c r="B467" s="6"/>
    </row>
    <row r="468" spans="1:2" ht="15.75" x14ac:dyDescent="0.25">
      <c r="A468" s="1"/>
      <c r="B468" s="6"/>
    </row>
    <row r="469" spans="1:2" ht="15.75" x14ac:dyDescent="0.25">
      <c r="A469" s="1"/>
      <c r="B469" s="6"/>
    </row>
    <row r="470" spans="1:2" ht="15.75" x14ac:dyDescent="0.25">
      <c r="A470" s="1"/>
      <c r="B470" s="6"/>
    </row>
    <row r="471" spans="1:2" ht="15.75" x14ac:dyDescent="0.25">
      <c r="A471" s="1"/>
      <c r="B471" s="6"/>
    </row>
    <row r="472" spans="1:2" ht="15.75" x14ac:dyDescent="0.25">
      <c r="A472" s="1"/>
      <c r="B472" s="6"/>
    </row>
    <row r="473" spans="1:2" ht="15.75" x14ac:dyDescent="0.25">
      <c r="A473" s="1"/>
      <c r="B473" s="6"/>
    </row>
    <row r="474" spans="1:2" ht="15.75" x14ac:dyDescent="0.25">
      <c r="A474" s="1"/>
      <c r="B474" s="6"/>
    </row>
    <row r="475" spans="1:2" ht="15.75" x14ac:dyDescent="0.25">
      <c r="A475" s="1"/>
      <c r="B475" s="6"/>
    </row>
    <row r="476" spans="1:2" ht="15.75" x14ac:dyDescent="0.25">
      <c r="A476" s="1"/>
      <c r="B476" s="6"/>
    </row>
    <row r="477" spans="1:2" ht="15.75" x14ac:dyDescent="0.25">
      <c r="A477" s="1"/>
      <c r="B477" s="6"/>
    </row>
    <row r="478" spans="1:2" ht="15.75" x14ac:dyDescent="0.25">
      <c r="A478" s="1"/>
      <c r="B478" s="6"/>
    </row>
    <row r="479" spans="1:2" ht="15.75" x14ac:dyDescent="0.25">
      <c r="A479" s="1"/>
      <c r="B479" s="6"/>
    </row>
    <row r="480" spans="1:2" ht="15.75" x14ac:dyDescent="0.25">
      <c r="A480" s="1"/>
      <c r="B480" s="6"/>
    </row>
    <row r="481" spans="1:2" ht="15.75" x14ac:dyDescent="0.25">
      <c r="A481" s="1"/>
      <c r="B481" s="6"/>
    </row>
    <row r="482" spans="1:2" ht="15.75" x14ac:dyDescent="0.25">
      <c r="A482" s="1"/>
      <c r="B482" s="6"/>
    </row>
    <row r="483" spans="1:2" ht="15.75" x14ac:dyDescent="0.25">
      <c r="A483" s="1"/>
      <c r="B483" s="6"/>
    </row>
    <row r="484" spans="1:2" ht="15.75" x14ac:dyDescent="0.25">
      <c r="A484" s="1"/>
      <c r="B484" s="6"/>
    </row>
    <row r="485" spans="1:2" ht="15.75" x14ac:dyDescent="0.25">
      <c r="A485" s="1"/>
      <c r="B485" s="6"/>
    </row>
    <row r="486" spans="1:2" ht="15.75" x14ac:dyDescent="0.25">
      <c r="A486" s="1"/>
      <c r="B486" s="6"/>
    </row>
    <row r="487" spans="1:2" ht="15.75" x14ac:dyDescent="0.25">
      <c r="A487" s="1"/>
      <c r="B487" s="6"/>
    </row>
    <row r="488" spans="1:2" ht="15.75" x14ac:dyDescent="0.25">
      <c r="A488" s="1"/>
      <c r="B488" s="6"/>
    </row>
    <row r="489" spans="1:2" ht="15.75" x14ac:dyDescent="0.25">
      <c r="A489" s="1"/>
      <c r="B489" s="6"/>
    </row>
    <row r="490" spans="1:2" ht="15.75" x14ac:dyDescent="0.25">
      <c r="A490" s="1"/>
      <c r="B490" s="6"/>
    </row>
    <row r="491" spans="1:2" ht="15.75" x14ac:dyDescent="0.25">
      <c r="A491" s="1"/>
      <c r="B491" s="6"/>
    </row>
    <row r="492" spans="1:2" ht="15.75" x14ac:dyDescent="0.25">
      <c r="A492" s="1"/>
      <c r="B492" s="6"/>
    </row>
    <row r="493" spans="1:2" ht="15.75" x14ac:dyDescent="0.25">
      <c r="A493" s="1"/>
      <c r="B493" s="6"/>
    </row>
    <row r="494" spans="1:2" ht="15.75" x14ac:dyDescent="0.25">
      <c r="A494" s="1"/>
      <c r="B494" s="6"/>
    </row>
    <row r="495" spans="1:2" ht="15.75" x14ac:dyDescent="0.25">
      <c r="A495" s="1"/>
      <c r="B495" s="6"/>
    </row>
    <row r="496" spans="1:2" ht="15.75" x14ac:dyDescent="0.25">
      <c r="A496" s="1"/>
      <c r="B496" s="6"/>
    </row>
    <row r="497" spans="1:2" ht="15.75" x14ac:dyDescent="0.25">
      <c r="A497" s="1"/>
      <c r="B497" s="6"/>
    </row>
    <row r="498" spans="1:2" ht="15.75" x14ac:dyDescent="0.25">
      <c r="A498" s="1"/>
      <c r="B498" s="6"/>
    </row>
    <row r="499" spans="1:2" ht="15.75" x14ac:dyDescent="0.25">
      <c r="A499" s="1"/>
      <c r="B499" s="6"/>
    </row>
    <row r="500" spans="1:2" ht="15.75" x14ac:dyDescent="0.25">
      <c r="A500" s="1"/>
      <c r="B500" s="6"/>
    </row>
    <row r="501" spans="1:2" ht="15.75" x14ac:dyDescent="0.25">
      <c r="A501" s="1"/>
      <c r="B501" s="6"/>
    </row>
    <row r="502" spans="1:2" ht="15.75" x14ac:dyDescent="0.25">
      <c r="A502" s="1"/>
      <c r="B502" s="6"/>
    </row>
    <row r="503" spans="1:2" ht="15.75" x14ac:dyDescent="0.25">
      <c r="A503" s="1"/>
      <c r="B503" s="6"/>
    </row>
    <row r="504" spans="1:2" ht="15.75" x14ac:dyDescent="0.25">
      <c r="A504" s="1"/>
      <c r="B504" s="6"/>
    </row>
    <row r="505" spans="1:2" ht="15.75" x14ac:dyDescent="0.25">
      <c r="A505" s="1"/>
      <c r="B505" s="6"/>
    </row>
    <row r="506" spans="1:2" ht="15.75" x14ac:dyDescent="0.25">
      <c r="A506" s="1"/>
      <c r="B506" s="6"/>
    </row>
    <row r="507" spans="1:2" ht="15.75" x14ac:dyDescent="0.25">
      <c r="A507" s="1"/>
      <c r="B507" s="6"/>
    </row>
    <row r="508" spans="1:2" ht="15.75" x14ac:dyDescent="0.25">
      <c r="A508" s="1"/>
      <c r="B508" s="6"/>
    </row>
    <row r="509" spans="1:2" ht="15.75" x14ac:dyDescent="0.25">
      <c r="A509" s="1"/>
      <c r="B509" s="6"/>
    </row>
    <row r="510" spans="1:2" ht="15.75" x14ac:dyDescent="0.25">
      <c r="A510" s="1"/>
      <c r="B510" s="6"/>
    </row>
    <row r="511" spans="1:2" ht="15.75" x14ac:dyDescent="0.25">
      <c r="A511" s="1"/>
      <c r="B511" s="6"/>
    </row>
    <row r="512" spans="1:2" ht="15.75" x14ac:dyDescent="0.25">
      <c r="A512" s="1"/>
      <c r="B512" s="6"/>
    </row>
    <row r="513" spans="1:2" ht="15.75" x14ac:dyDescent="0.25">
      <c r="A513" s="1"/>
      <c r="B513" s="6"/>
    </row>
    <row r="514" spans="1:2" ht="15.75" x14ac:dyDescent="0.25">
      <c r="A514" s="1"/>
      <c r="B514" s="6"/>
    </row>
    <row r="515" spans="1:2" ht="15.75" x14ac:dyDescent="0.25">
      <c r="A515" s="1"/>
      <c r="B515" s="6"/>
    </row>
    <row r="516" spans="1:2" ht="15.75" x14ac:dyDescent="0.25">
      <c r="A516" s="1"/>
      <c r="B516" s="6"/>
    </row>
    <row r="517" spans="1:2" ht="15.75" x14ac:dyDescent="0.25">
      <c r="A517" s="1"/>
      <c r="B517" s="6"/>
    </row>
    <row r="518" spans="1:2" ht="15.75" x14ac:dyDescent="0.25">
      <c r="A518" s="1"/>
      <c r="B518" s="6"/>
    </row>
    <row r="519" spans="1:2" ht="15.75" x14ac:dyDescent="0.25">
      <c r="A519" s="1"/>
      <c r="B519" s="6"/>
    </row>
    <row r="520" spans="1:2" ht="15.75" x14ac:dyDescent="0.25">
      <c r="A520" s="1"/>
      <c r="B520" s="6"/>
    </row>
    <row r="521" spans="1:2" ht="15.75" x14ac:dyDescent="0.25">
      <c r="A521" s="1"/>
      <c r="B521" s="6"/>
    </row>
    <row r="522" spans="1:2" ht="15.75" x14ac:dyDescent="0.25">
      <c r="A522" s="1"/>
      <c r="B522" s="6"/>
    </row>
    <row r="523" spans="1:2" ht="15.75" x14ac:dyDescent="0.25">
      <c r="A523" s="1"/>
      <c r="B523" s="6"/>
    </row>
    <row r="524" spans="1:2" ht="15.75" x14ac:dyDescent="0.25">
      <c r="A524" s="1"/>
      <c r="B524" s="6"/>
    </row>
    <row r="525" spans="1:2" ht="15.75" x14ac:dyDescent="0.25">
      <c r="A525" s="1"/>
      <c r="B525" s="6"/>
    </row>
    <row r="526" spans="1:2" ht="15.75" x14ac:dyDescent="0.25">
      <c r="A526" s="1"/>
      <c r="B526" s="6"/>
    </row>
    <row r="527" spans="1:2" ht="15.75" x14ac:dyDescent="0.25">
      <c r="A527" s="1"/>
      <c r="B527" s="6"/>
    </row>
    <row r="528" spans="1:2" ht="15.75" x14ac:dyDescent="0.25">
      <c r="A528" s="1"/>
      <c r="B528" s="6"/>
    </row>
    <row r="529" spans="1:2" ht="15.75" x14ac:dyDescent="0.25">
      <c r="A529" s="1"/>
      <c r="B529" s="6"/>
    </row>
    <row r="530" spans="1:2" ht="15.75" x14ac:dyDescent="0.25">
      <c r="A530" s="1"/>
      <c r="B530" s="6"/>
    </row>
    <row r="531" spans="1:2" ht="15.75" x14ac:dyDescent="0.25">
      <c r="A531" s="1"/>
      <c r="B531" s="6"/>
    </row>
    <row r="532" spans="1:2" ht="15.75" x14ac:dyDescent="0.25">
      <c r="A532" s="1"/>
      <c r="B532" s="6"/>
    </row>
    <row r="533" spans="1:2" ht="15.75" x14ac:dyDescent="0.25">
      <c r="A533" s="1"/>
      <c r="B533" s="6"/>
    </row>
    <row r="534" spans="1:2" ht="15.75" x14ac:dyDescent="0.25">
      <c r="A534" s="1"/>
      <c r="B534" s="6"/>
    </row>
    <row r="535" spans="1:2" ht="15.75" x14ac:dyDescent="0.25">
      <c r="A535" s="1"/>
      <c r="B535" s="6"/>
    </row>
    <row r="536" spans="1:2" ht="15.75" x14ac:dyDescent="0.25">
      <c r="A536" s="1"/>
      <c r="B536" s="6"/>
    </row>
    <row r="537" spans="1:2" ht="15.75" x14ac:dyDescent="0.25">
      <c r="A537" s="1"/>
      <c r="B537" s="6"/>
    </row>
    <row r="538" spans="1:2" ht="15.75" x14ac:dyDescent="0.25">
      <c r="A538" s="1"/>
      <c r="B538" s="6"/>
    </row>
    <row r="539" spans="1:2" ht="15.75" x14ac:dyDescent="0.25">
      <c r="A539" s="1"/>
      <c r="B539" s="6"/>
    </row>
    <row r="540" spans="1:2" ht="15.75" x14ac:dyDescent="0.25">
      <c r="A540" s="1"/>
      <c r="B540" s="6"/>
    </row>
    <row r="541" spans="1:2" ht="15.75" x14ac:dyDescent="0.25">
      <c r="A541" s="1"/>
      <c r="B541" s="6"/>
    </row>
    <row r="542" spans="1:2" ht="15.75" x14ac:dyDescent="0.25">
      <c r="A542" s="1"/>
      <c r="B542" s="6"/>
    </row>
    <row r="543" spans="1:2" ht="15.75" x14ac:dyDescent="0.25">
      <c r="A543" s="1"/>
      <c r="B543" s="6"/>
    </row>
    <row r="544" spans="1:2" ht="15.75" x14ac:dyDescent="0.25">
      <c r="A544" s="1"/>
      <c r="B544" s="6"/>
    </row>
    <row r="545" spans="1:2" ht="15.75" x14ac:dyDescent="0.25">
      <c r="A545" s="1"/>
      <c r="B545" s="6"/>
    </row>
    <row r="546" spans="1:2" ht="15.75" x14ac:dyDescent="0.25">
      <c r="A546" s="1"/>
      <c r="B546" s="6"/>
    </row>
    <row r="547" spans="1:2" ht="15.75" x14ac:dyDescent="0.25">
      <c r="A547" s="1"/>
      <c r="B547" s="6"/>
    </row>
    <row r="548" spans="1:2" ht="15.75" x14ac:dyDescent="0.25">
      <c r="A548" s="1"/>
      <c r="B548" s="6"/>
    </row>
    <row r="549" spans="1:2" ht="15.75" x14ac:dyDescent="0.25">
      <c r="A549" s="1"/>
      <c r="B549" s="6"/>
    </row>
    <row r="550" spans="1:2" ht="15.75" x14ac:dyDescent="0.25">
      <c r="A550" s="1"/>
      <c r="B550" s="6"/>
    </row>
    <row r="551" spans="1:2" ht="15.75" x14ac:dyDescent="0.25">
      <c r="A551" s="1"/>
      <c r="B551" s="6"/>
    </row>
    <row r="552" spans="1:2" ht="15.75" x14ac:dyDescent="0.25">
      <c r="A552" s="1"/>
      <c r="B552" s="6"/>
    </row>
    <row r="553" spans="1:2" ht="15.75" x14ac:dyDescent="0.25">
      <c r="A553" s="1"/>
      <c r="B553" s="6"/>
    </row>
    <row r="554" spans="1:2" ht="15.75" x14ac:dyDescent="0.25">
      <c r="A554" s="1"/>
      <c r="B554" s="6"/>
    </row>
    <row r="555" spans="1:2" ht="15.75" x14ac:dyDescent="0.25">
      <c r="A555" s="1"/>
      <c r="B555" s="6"/>
    </row>
    <row r="556" spans="1:2" ht="15.75" x14ac:dyDescent="0.25">
      <c r="A556" s="1"/>
      <c r="B556" s="6"/>
    </row>
    <row r="557" spans="1:2" ht="15.75" x14ac:dyDescent="0.25">
      <c r="A557" s="1"/>
      <c r="B557" s="6"/>
    </row>
    <row r="558" spans="1:2" ht="15.75" x14ac:dyDescent="0.25">
      <c r="A558" s="1"/>
      <c r="B558" s="6"/>
    </row>
    <row r="559" spans="1:2" ht="15.75" x14ac:dyDescent="0.25">
      <c r="A559" s="1"/>
      <c r="B559" s="6"/>
    </row>
    <row r="560" spans="1:2" ht="15.75" x14ac:dyDescent="0.25">
      <c r="A560" s="1"/>
      <c r="B560" s="6"/>
    </row>
    <row r="561" spans="1:2" ht="15.75" x14ac:dyDescent="0.25">
      <c r="A561" s="1"/>
      <c r="B561" s="6"/>
    </row>
    <row r="562" spans="1:2" ht="15.75" x14ac:dyDescent="0.25">
      <c r="A562" s="1"/>
      <c r="B562" s="6"/>
    </row>
    <row r="563" spans="1:2" ht="15.75" x14ac:dyDescent="0.25">
      <c r="A563" s="1"/>
      <c r="B563" s="6"/>
    </row>
    <row r="564" spans="1:2" ht="15.75" x14ac:dyDescent="0.25">
      <c r="A564" s="1"/>
      <c r="B564" s="6"/>
    </row>
    <row r="565" spans="1:2" ht="15.75" x14ac:dyDescent="0.25">
      <c r="A565" s="1"/>
      <c r="B565" s="6"/>
    </row>
    <row r="566" spans="1:2" ht="15.75" x14ac:dyDescent="0.25">
      <c r="A566" s="1"/>
      <c r="B566" s="6"/>
    </row>
    <row r="567" spans="1:2" ht="15.75" x14ac:dyDescent="0.25">
      <c r="A567" s="1"/>
      <c r="B567" s="6"/>
    </row>
    <row r="568" spans="1:2" ht="15.75" x14ac:dyDescent="0.25">
      <c r="A568" s="1"/>
      <c r="B568" s="6"/>
    </row>
    <row r="569" spans="1:2" ht="15.75" x14ac:dyDescent="0.25">
      <c r="A569" s="1"/>
      <c r="B569" s="6"/>
    </row>
    <row r="570" spans="1:2" ht="15.75" x14ac:dyDescent="0.25">
      <c r="A570" s="1"/>
      <c r="B570" s="6"/>
    </row>
    <row r="571" spans="1:2" ht="15.75" x14ac:dyDescent="0.25">
      <c r="A571" s="1"/>
      <c r="B571" s="6"/>
    </row>
    <row r="572" spans="1:2" ht="15.75" x14ac:dyDescent="0.25">
      <c r="A572" s="1"/>
      <c r="B572" s="6"/>
    </row>
    <row r="573" spans="1:2" ht="15.75" x14ac:dyDescent="0.25">
      <c r="A573" s="1"/>
      <c r="B573" s="6"/>
    </row>
    <row r="574" spans="1:2" ht="15.75" x14ac:dyDescent="0.25">
      <c r="A574" s="1"/>
      <c r="B574" s="6"/>
    </row>
    <row r="575" spans="1:2" ht="15.75" x14ac:dyDescent="0.25">
      <c r="A575" s="1"/>
      <c r="B575" s="6"/>
    </row>
    <row r="576" spans="1:2" ht="15.75" x14ac:dyDescent="0.25">
      <c r="A576" s="1"/>
      <c r="B576" s="6"/>
    </row>
    <row r="577" spans="1:2" ht="15.75" x14ac:dyDescent="0.25">
      <c r="A577" s="1"/>
      <c r="B577" s="6"/>
    </row>
    <row r="578" spans="1:2" ht="15.75" x14ac:dyDescent="0.25">
      <c r="A578" s="1"/>
      <c r="B578" s="6"/>
    </row>
    <row r="579" spans="1:2" ht="15.75" x14ac:dyDescent="0.25">
      <c r="A579" s="1"/>
      <c r="B579" s="6"/>
    </row>
    <row r="580" spans="1:2" ht="15.75" x14ac:dyDescent="0.25">
      <c r="A580" s="1"/>
      <c r="B580" s="6"/>
    </row>
    <row r="581" spans="1:2" ht="15.75" x14ac:dyDescent="0.25">
      <c r="A581" s="1"/>
      <c r="B581" s="6"/>
    </row>
    <row r="582" spans="1:2" ht="15.75" x14ac:dyDescent="0.25">
      <c r="A582" s="1"/>
      <c r="B582" s="6"/>
    </row>
    <row r="583" spans="1:2" ht="15.75" x14ac:dyDescent="0.25">
      <c r="A583" s="1"/>
      <c r="B583" s="6"/>
    </row>
    <row r="584" spans="1:2" ht="15.75" x14ac:dyDescent="0.25">
      <c r="A584" s="1"/>
      <c r="B584" s="6"/>
    </row>
    <row r="585" spans="1:2" ht="15.75" x14ac:dyDescent="0.25">
      <c r="A585" s="1"/>
      <c r="B585" s="6"/>
    </row>
    <row r="586" spans="1:2" ht="15.75" x14ac:dyDescent="0.25">
      <c r="A586" s="1"/>
      <c r="B586" s="6"/>
    </row>
    <row r="587" spans="1:2" ht="15.75" x14ac:dyDescent="0.25">
      <c r="A587" s="1"/>
      <c r="B587" s="6"/>
    </row>
    <row r="588" spans="1:2" ht="15.75" x14ac:dyDescent="0.25">
      <c r="A588" s="1"/>
      <c r="B588" s="6"/>
    </row>
    <row r="589" spans="1:2" ht="15.75" x14ac:dyDescent="0.25">
      <c r="A589" s="1"/>
      <c r="B589" s="6"/>
    </row>
    <row r="590" spans="1:2" ht="15.75" x14ac:dyDescent="0.25">
      <c r="A590" s="1"/>
      <c r="B590" s="6"/>
    </row>
    <row r="591" spans="1:2" ht="15.75" x14ac:dyDescent="0.25">
      <c r="A591" s="1"/>
      <c r="B591" s="6"/>
    </row>
    <row r="592" spans="1:2" ht="15.75" x14ac:dyDescent="0.25">
      <c r="A592" s="1"/>
      <c r="B592" s="6"/>
    </row>
    <row r="593" spans="1:2" ht="15.75" x14ac:dyDescent="0.25">
      <c r="A593" s="1"/>
      <c r="B593" s="6"/>
    </row>
    <row r="594" spans="1:2" ht="15.75" x14ac:dyDescent="0.25">
      <c r="A594" s="1"/>
      <c r="B594" s="6"/>
    </row>
    <row r="595" spans="1:2" ht="15.75" x14ac:dyDescent="0.25">
      <c r="A595" s="1"/>
      <c r="B595" s="6"/>
    </row>
    <row r="596" spans="1:2" ht="15.75" x14ac:dyDescent="0.25">
      <c r="A596" s="1"/>
      <c r="B596" s="6"/>
    </row>
    <row r="597" spans="1:2" ht="15.75" x14ac:dyDescent="0.25">
      <c r="A597" s="1"/>
      <c r="B597" s="6"/>
    </row>
    <row r="598" spans="1:2" ht="15.75" x14ac:dyDescent="0.25">
      <c r="A598" s="1"/>
      <c r="B598" s="6"/>
    </row>
    <row r="599" spans="1:2" ht="15.75" x14ac:dyDescent="0.25">
      <c r="A599" s="1"/>
      <c r="B599" s="6"/>
    </row>
    <row r="600" spans="1:2" ht="15.75" x14ac:dyDescent="0.25">
      <c r="A600" s="1"/>
      <c r="B600" s="6"/>
    </row>
    <row r="601" spans="1:2" ht="15.75" x14ac:dyDescent="0.25">
      <c r="A601" s="1"/>
      <c r="B601" s="6"/>
    </row>
    <row r="602" spans="1:2" ht="15.75" x14ac:dyDescent="0.25">
      <c r="A602" s="1"/>
      <c r="B602" s="6"/>
    </row>
    <row r="603" spans="1:2" ht="15.75" x14ac:dyDescent="0.25">
      <c r="A603" s="1"/>
      <c r="B603" s="6"/>
    </row>
    <row r="604" spans="1:2" ht="15.75" x14ac:dyDescent="0.25">
      <c r="A604" s="1"/>
      <c r="B604" s="6"/>
    </row>
    <row r="605" spans="1:2" ht="15.75" x14ac:dyDescent="0.25">
      <c r="A605" s="1"/>
      <c r="B605" s="6"/>
    </row>
    <row r="606" spans="1:2" ht="15.75" x14ac:dyDescent="0.25">
      <c r="A606" s="1"/>
      <c r="B606" s="6"/>
    </row>
    <row r="607" spans="1:2" ht="15.75" x14ac:dyDescent="0.25">
      <c r="A607" s="1"/>
      <c r="B607" s="6"/>
    </row>
    <row r="608" spans="1:2" ht="15.75" x14ac:dyDescent="0.25">
      <c r="A608" s="1"/>
      <c r="B608" s="6"/>
    </row>
    <row r="609" spans="1:2" ht="15.75" x14ac:dyDescent="0.25">
      <c r="A609" s="1"/>
      <c r="B609" s="6"/>
    </row>
    <row r="610" spans="1:2" ht="15.75" x14ac:dyDescent="0.25">
      <c r="A610" s="1"/>
      <c r="B610" s="6"/>
    </row>
    <row r="611" spans="1:2" ht="15.75" x14ac:dyDescent="0.25">
      <c r="A611" s="1"/>
      <c r="B611" s="6"/>
    </row>
    <row r="612" spans="1:2" ht="15.75" x14ac:dyDescent="0.25">
      <c r="A612" s="1"/>
      <c r="B612" s="6"/>
    </row>
    <row r="613" spans="1:2" ht="15.75" x14ac:dyDescent="0.25">
      <c r="A613" s="1"/>
      <c r="B613" s="6"/>
    </row>
    <row r="614" spans="1:2" ht="15.75" x14ac:dyDescent="0.25">
      <c r="A614" s="1"/>
      <c r="B614" s="6"/>
    </row>
    <row r="615" spans="1:2" ht="15.75" x14ac:dyDescent="0.25">
      <c r="A615" s="1"/>
      <c r="B615" s="6"/>
    </row>
    <row r="616" spans="1:2" ht="15.75" x14ac:dyDescent="0.25">
      <c r="A616" s="1"/>
      <c r="B616" s="6"/>
    </row>
    <row r="617" spans="1:2" ht="15.75" x14ac:dyDescent="0.25">
      <c r="A617" s="1"/>
      <c r="B617" s="6"/>
    </row>
    <row r="618" spans="1:2" ht="15.75" x14ac:dyDescent="0.25">
      <c r="A618" s="1"/>
      <c r="B618" s="6"/>
    </row>
    <row r="619" spans="1:2" ht="15.75" x14ac:dyDescent="0.25">
      <c r="A619" s="1"/>
      <c r="B619" s="6"/>
    </row>
    <row r="620" spans="1:2" ht="15.75" x14ac:dyDescent="0.25">
      <c r="A620" s="1"/>
      <c r="B620" s="6"/>
    </row>
    <row r="621" spans="1:2" ht="15.75" x14ac:dyDescent="0.25">
      <c r="A621" s="1"/>
      <c r="B621" s="6"/>
    </row>
    <row r="622" spans="1:2" ht="15.75" x14ac:dyDescent="0.25">
      <c r="A622" s="1"/>
      <c r="B622" s="6"/>
    </row>
    <row r="623" spans="1:2" ht="15.75" x14ac:dyDescent="0.25">
      <c r="A623" s="1"/>
      <c r="B623" s="6"/>
    </row>
    <row r="624" spans="1:2" ht="15.75" x14ac:dyDescent="0.25">
      <c r="A624" s="1"/>
      <c r="B624" s="6"/>
    </row>
    <row r="625" spans="1:2" ht="15.75" x14ac:dyDescent="0.25">
      <c r="A625" s="1"/>
      <c r="B625" s="6"/>
    </row>
    <row r="626" spans="1:2" ht="15.75" x14ac:dyDescent="0.25">
      <c r="A626" s="1"/>
      <c r="B626" s="6"/>
    </row>
    <row r="627" spans="1:2" ht="15.75" x14ac:dyDescent="0.25">
      <c r="A627" s="1"/>
      <c r="B627" s="6"/>
    </row>
    <row r="628" spans="1:2" ht="15.75" x14ac:dyDescent="0.25">
      <c r="A628" s="1"/>
      <c r="B628" s="6"/>
    </row>
    <row r="629" spans="1:2" ht="15.75" x14ac:dyDescent="0.25">
      <c r="A629" s="1"/>
      <c r="B629" s="6"/>
    </row>
    <row r="630" spans="1:2" ht="15.75" x14ac:dyDescent="0.25">
      <c r="A630" s="1"/>
      <c r="B630" s="6"/>
    </row>
    <row r="631" spans="1:2" ht="15.75" x14ac:dyDescent="0.25">
      <c r="A631" s="1"/>
      <c r="B631" s="6"/>
    </row>
    <row r="632" spans="1:2" ht="15.75" x14ac:dyDescent="0.25">
      <c r="A632" s="1"/>
      <c r="B632" s="6"/>
    </row>
    <row r="633" spans="1:2" ht="15.75" x14ac:dyDescent="0.25">
      <c r="A633" s="1"/>
      <c r="B633" s="6"/>
    </row>
    <row r="634" spans="1:2" ht="15.75" x14ac:dyDescent="0.25">
      <c r="A634" s="1"/>
      <c r="B634" s="6"/>
    </row>
    <row r="635" spans="1:2" ht="15.75" x14ac:dyDescent="0.25">
      <c r="A635" s="1"/>
      <c r="B635" s="6"/>
    </row>
    <row r="636" spans="1:2" ht="15.75" x14ac:dyDescent="0.25">
      <c r="A636" s="1"/>
      <c r="B636" s="6"/>
    </row>
    <row r="637" spans="1:2" ht="15.75" x14ac:dyDescent="0.25">
      <c r="A637" s="1"/>
      <c r="B637" s="6"/>
    </row>
    <row r="638" spans="1:2" ht="15.75" x14ac:dyDescent="0.25">
      <c r="A638" s="1"/>
      <c r="B638" s="6"/>
    </row>
    <row r="639" spans="1:2" ht="15.75" x14ac:dyDescent="0.25">
      <c r="A639" s="1"/>
      <c r="B639" s="6"/>
    </row>
    <row r="640" spans="1:2" ht="15.75" x14ac:dyDescent="0.25">
      <c r="A640" s="1"/>
      <c r="B640" s="6"/>
    </row>
    <row r="641" spans="1:2" ht="15.75" x14ac:dyDescent="0.25">
      <c r="A641" s="1"/>
      <c r="B641" s="6"/>
    </row>
    <row r="642" spans="1:2" ht="15.75" x14ac:dyDescent="0.25">
      <c r="A642" s="1"/>
      <c r="B642" s="6"/>
    </row>
    <row r="643" spans="1:2" ht="15.75" x14ac:dyDescent="0.25">
      <c r="A643" s="1"/>
      <c r="B643" s="6"/>
    </row>
    <row r="644" spans="1:2" ht="15.75" x14ac:dyDescent="0.25">
      <c r="A644" s="1"/>
      <c r="B644" s="6"/>
    </row>
    <row r="645" spans="1:2" ht="15.75" x14ac:dyDescent="0.25">
      <c r="A645" s="1"/>
      <c r="B645" s="6"/>
    </row>
    <row r="646" spans="1:2" ht="15.75" x14ac:dyDescent="0.25">
      <c r="A646" s="1"/>
      <c r="B646" s="6"/>
    </row>
    <row r="647" spans="1:2" ht="15.75" x14ac:dyDescent="0.25">
      <c r="A647" s="1"/>
      <c r="B647" s="6"/>
    </row>
    <row r="648" spans="1:2" ht="15.75" x14ac:dyDescent="0.25">
      <c r="A648" s="1"/>
      <c r="B648" s="6"/>
    </row>
    <row r="649" spans="1:2" ht="15.75" x14ac:dyDescent="0.25">
      <c r="A649" s="1"/>
      <c r="B649" s="6"/>
    </row>
    <row r="650" spans="1:2" ht="15.75" x14ac:dyDescent="0.25">
      <c r="A650" s="1"/>
      <c r="B650" s="6"/>
    </row>
    <row r="651" spans="1:2" ht="15.75" x14ac:dyDescent="0.25">
      <c r="A651" s="1"/>
      <c r="B651" s="6"/>
    </row>
    <row r="652" spans="1:2" ht="15.75" x14ac:dyDescent="0.25">
      <c r="A652" s="1"/>
      <c r="B652" s="6"/>
    </row>
    <row r="653" spans="1:2" ht="15.75" x14ac:dyDescent="0.25">
      <c r="A653" s="1"/>
      <c r="B653" s="6"/>
    </row>
    <row r="654" spans="1:2" ht="15.75" x14ac:dyDescent="0.25">
      <c r="A654" s="1"/>
      <c r="B654" s="6"/>
    </row>
    <row r="655" spans="1:2" ht="15.75" x14ac:dyDescent="0.25">
      <c r="A655" s="1"/>
      <c r="B655" s="6"/>
    </row>
    <row r="656" spans="1:2" ht="15.75" x14ac:dyDescent="0.25">
      <c r="A656" s="1"/>
      <c r="B656" s="6"/>
    </row>
    <row r="657" spans="1:2" ht="15.75" x14ac:dyDescent="0.25">
      <c r="A657" s="1"/>
      <c r="B657" s="6"/>
    </row>
    <row r="658" spans="1:2" ht="15.75" x14ac:dyDescent="0.25">
      <c r="A658" s="1"/>
      <c r="B658" s="6"/>
    </row>
    <row r="659" spans="1:2" ht="15.75" x14ac:dyDescent="0.25">
      <c r="A659" s="1"/>
      <c r="B659" s="6"/>
    </row>
    <row r="660" spans="1:2" ht="15.75" x14ac:dyDescent="0.25">
      <c r="A660" s="1"/>
      <c r="B660" s="6"/>
    </row>
    <row r="661" spans="1:2" ht="15.75" x14ac:dyDescent="0.25">
      <c r="A661" s="1"/>
      <c r="B661" s="6"/>
    </row>
    <row r="662" spans="1:2" ht="15.75" x14ac:dyDescent="0.25">
      <c r="A662" s="1"/>
      <c r="B662" s="6"/>
    </row>
    <row r="663" spans="1:2" ht="15.75" x14ac:dyDescent="0.25">
      <c r="A663" s="1"/>
      <c r="B663" s="6"/>
    </row>
    <row r="664" spans="1:2" ht="15.75" x14ac:dyDescent="0.25">
      <c r="A664" s="1"/>
      <c r="B664" s="6"/>
    </row>
    <row r="665" spans="1:2" ht="15.75" x14ac:dyDescent="0.25">
      <c r="A665" s="1"/>
      <c r="B665" s="6"/>
    </row>
    <row r="666" spans="1:2" ht="15.75" x14ac:dyDescent="0.25">
      <c r="A666" s="1"/>
      <c r="B666" s="6"/>
    </row>
    <row r="667" spans="1:2" ht="15.75" x14ac:dyDescent="0.25">
      <c r="A667" s="1"/>
      <c r="B667" s="6"/>
    </row>
    <row r="668" spans="1:2" ht="15.75" x14ac:dyDescent="0.25">
      <c r="A668" s="1"/>
      <c r="B668" s="6"/>
    </row>
    <row r="669" spans="1:2" ht="15.75" x14ac:dyDescent="0.25">
      <c r="A669" s="1"/>
      <c r="B669" s="6"/>
    </row>
    <row r="670" spans="1:2" ht="15.75" x14ac:dyDescent="0.25">
      <c r="A670" s="1"/>
      <c r="B670" s="6"/>
    </row>
    <row r="671" spans="1:2" ht="15.75" x14ac:dyDescent="0.25">
      <c r="A671" s="1"/>
      <c r="B671" s="6"/>
    </row>
    <row r="672" spans="1:2" ht="15.75" x14ac:dyDescent="0.25">
      <c r="A672" s="1"/>
      <c r="B672" s="6"/>
    </row>
    <row r="673" spans="1:2" ht="15.75" x14ac:dyDescent="0.25">
      <c r="A673" s="1"/>
      <c r="B673" s="6"/>
    </row>
    <row r="674" spans="1:2" ht="15.75" x14ac:dyDescent="0.25">
      <c r="A674" s="1"/>
      <c r="B674" s="6"/>
    </row>
    <row r="675" spans="1:2" ht="15.75" x14ac:dyDescent="0.25">
      <c r="A675" s="1"/>
      <c r="B675" s="6"/>
    </row>
    <row r="676" spans="1:2" ht="15.75" x14ac:dyDescent="0.25">
      <c r="A676" s="1"/>
      <c r="B676" s="6"/>
    </row>
    <row r="677" spans="1:2" ht="15.75" x14ac:dyDescent="0.25">
      <c r="A677" s="1"/>
      <c r="B677" s="6"/>
    </row>
    <row r="678" spans="1:2" ht="15.75" x14ac:dyDescent="0.25">
      <c r="A678" s="1"/>
      <c r="B678" s="6"/>
    </row>
    <row r="679" spans="1:2" ht="15.75" x14ac:dyDescent="0.25">
      <c r="A679" s="1"/>
      <c r="B679" s="6"/>
    </row>
    <row r="680" spans="1:2" ht="15.75" x14ac:dyDescent="0.25">
      <c r="A680" s="1"/>
      <c r="B680" s="6"/>
    </row>
    <row r="681" spans="1:2" ht="15.75" x14ac:dyDescent="0.25">
      <c r="A681" s="1"/>
      <c r="B681" s="6"/>
    </row>
    <row r="682" spans="1:2" ht="15.75" x14ac:dyDescent="0.25">
      <c r="A682" s="1"/>
      <c r="B682" s="6"/>
    </row>
    <row r="683" spans="1:2" ht="15.75" x14ac:dyDescent="0.25">
      <c r="A683" s="1"/>
      <c r="B683" s="6"/>
    </row>
    <row r="684" spans="1:2" ht="15.75" x14ac:dyDescent="0.25">
      <c r="A684" s="1"/>
      <c r="B684" s="6"/>
    </row>
    <row r="685" spans="1:2" ht="15.75" x14ac:dyDescent="0.25">
      <c r="A685" s="1"/>
      <c r="B685" s="6"/>
    </row>
    <row r="686" spans="1:2" ht="15.75" x14ac:dyDescent="0.25">
      <c r="A686" s="1"/>
      <c r="B686" s="6"/>
    </row>
    <row r="687" spans="1:2" ht="15.75" x14ac:dyDescent="0.25">
      <c r="A687" s="1"/>
      <c r="B687" s="6"/>
    </row>
    <row r="688" spans="1:2" ht="15.75" x14ac:dyDescent="0.25">
      <c r="A688" s="1"/>
      <c r="B688" s="6"/>
    </row>
    <row r="689" spans="1:2" ht="15.75" x14ac:dyDescent="0.25">
      <c r="A689" s="1"/>
      <c r="B689" s="6"/>
    </row>
    <row r="690" spans="1:2" ht="15.75" x14ac:dyDescent="0.25">
      <c r="A690" s="1"/>
      <c r="B690" s="6"/>
    </row>
    <row r="691" spans="1:2" ht="15.75" x14ac:dyDescent="0.25">
      <c r="A691" s="1"/>
      <c r="B691" s="6"/>
    </row>
    <row r="692" spans="1:2" ht="15.75" x14ac:dyDescent="0.25">
      <c r="A692" s="1"/>
      <c r="B692" s="6"/>
    </row>
    <row r="693" spans="1:2" ht="15.75" x14ac:dyDescent="0.25">
      <c r="A693" s="1"/>
      <c r="B693" s="6"/>
    </row>
    <row r="694" spans="1:2" ht="15.75" x14ac:dyDescent="0.25">
      <c r="A694" s="1"/>
      <c r="B694" s="6"/>
    </row>
    <row r="695" spans="1:2" ht="15.75" x14ac:dyDescent="0.25">
      <c r="A695" s="1"/>
      <c r="B695" s="6"/>
    </row>
    <row r="696" spans="1:2" ht="15.75" x14ac:dyDescent="0.25">
      <c r="A696" s="1"/>
      <c r="B696" s="6"/>
    </row>
    <row r="697" spans="1:2" ht="15.75" x14ac:dyDescent="0.25">
      <c r="A697" s="1"/>
      <c r="B697" s="6"/>
    </row>
    <row r="698" spans="1:2" ht="15.75" x14ac:dyDescent="0.25">
      <c r="A698" s="1"/>
      <c r="B698" s="6"/>
    </row>
    <row r="699" spans="1:2" ht="15.75" x14ac:dyDescent="0.25">
      <c r="A699" s="1"/>
      <c r="B699" s="6"/>
    </row>
    <row r="700" spans="1:2" ht="15.75" x14ac:dyDescent="0.25">
      <c r="A700" s="1"/>
      <c r="B700" s="6"/>
    </row>
    <row r="701" spans="1:2" ht="15.75" x14ac:dyDescent="0.25">
      <c r="A701" s="1"/>
      <c r="B701" s="6"/>
    </row>
    <row r="702" spans="1:2" ht="15.75" x14ac:dyDescent="0.25">
      <c r="A702" s="1"/>
      <c r="B702" s="6"/>
    </row>
    <row r="703" spans="1:2" ht="15.75" x14ac:dyDescent="0.25">
      <c r="A703" s="1"/>
      <c r="B703" s="6"/>
    </row>
    <row r="704" spans="1:2" ht="15.75" x14ac:dyDescent="0.25">
      <c r="A704" s="1"/>
      <c r="B704" s="6"/>
    </row>
    <row r="705" spans="1:2" ht="15.75" x14ac:dyDescent="0.25">
      <c r="A705" s="1"/>
      <c r="B705" s="6"/>
    </row>
    <row r="706" spans="1:2" ht="15.75" x14ac:dyDescent="0.25">
      <c r="A706" s="1"/>
      <c r="B706" s="6"/>
    </row>
    <row r="707" spans="1:2" ht="15.75" x14ac:dyDescent="0.25">
      <c r="A707" s="1"/>
      <c r="B707" s="6"/>
    </row>
    <row r="708" spans="1:2" ht="15.75" x14ac:dyDescent="0.25">
      <c r="A708" s="1"/>
      <c r="B708" s="6"/>
    </row>
    <row r="709" spans="1:2" ht="15.75" x14ac:dyDescent="0.25">
      <c r="A709" s="1"/>
      <c r="B709" s="6"/>
    </row>
    <row r="710" spans="1:2" ht="15.75" x14ac:dyDescent="0.25">
      <c r="A710" s="1"/>
      <c r="B710" s="6"/>
    </row>
    <row r="711" spans="1:2" ht="15.75" x14ac:dyDescent="0.25">
      <c r="A711" s="1"/>
      <c r="B711" s="6"/>
    </row>
    <row r="712" spans="1:2" ht="15.75" x14ac:dyDescent="0.25">
      <c r="A712" s="1"/>
      <c r="B712" s="6"/>
    </row>
    <row r="713" spans="1:2" ht="15.75" x14ac:dyDescent="0.25">
      <c r="A713" s="1"/>
      <c r="B713" s="6"/>
    </row>
    <row r="714" spans="1:2" ht="15.75" x14ac:dyDescent="0.25">
      <c r="A714" s="1"/>
      <c r="B714" s="6"/>
    </row>
    <row r="715" spans="1:2" ht="15.75" x14ac:dyDescent="0.25">
      <c r="A715" s="1"/>
      <c r="B715" s="6"/>
    </row>
    <row r="716" spans="1:2" ht="15.75" x14ac:dyDescent="0.25">
      <c r="A716" s="1"/>
      <c r="B716" s="6"/>
    </row>
    <row r="717" spans="1:2" ht="15.75" x14ac:dyDescent="0.25">
      <c r="A717" s="1"/>
      <c r="B717" s="6"/>
    </row>
    <row r="718" spans="1:2" ht="15.75" x14ac:dyDescent="0.25">
      <c r="A718" s="1"/>
      <c r="B718" s="6"/>
    </row>
    <row r="719" spans="1:2" ht="15.75" x14ac:dyDescent="0.25">
      <c r="A719" s="1"/>
      <c r="B719" s="6"/>
    </row>
    <row r="720" spans="1:2" ht="15.75" x14ac:dyDescent="0.25">
      <c r="A720" s="1"/>
      <c r="B720" s="6"/>
    </row>
    <row r="721" spans="1:2" ht="15.75" x14ac:dyDescent="0.25">
      <c r="A721" s="1"/>
      <c r="B721" s="6"/>
    </row>
    <row r="722" spans="1:2" ht="15.75" x14ac:dyDescent="0.25">
      <c r="A722" s="1"/>
      <c r="B722" s="6"/>
    </row>
    <row r="723" spans="1:2" ht="15.75" x14ac:dyDescent="0.25">
      <c r="A723" s="1"/>
      <c r="B723" s="6"/>
    </row>
    <row r="724" spans="1:2" ht="15.75" x14ac:dyDescent="0.25">
      <c r="A724" s="1"/>
      <c r="B724" s="6"/>
    </row>
    <row r="725" spans="1:2" ht="15.75" x14ac:dyDescent="0.25">
      <c r="A725" s="1"/>
      <c r="B725" s="6"/>
    </row>
    <row r="726" spans="1:2" ht="15.75" x14ac:dyDescent="0.25">
      <c r="A726" s="1"/>
      <c r="B726" s="6"/>
    </row>
    <row r="727" spans="1:2" ht="15.75" x14ac:dyDescent="0.25">
      <c r="A727" s="1"/>
      <c r="B727" s="6"/>
    </row>
    <row r="728" spans="1:2" ht="15.75" x14ac:dyDescent="0.25">
      <c r="A728" s="1"/>
      <c r="B728" s="6"/>
    </row>
    <row r="729" spans="1:2" ht="15.75" x14ac:dyDescent="0.25">
      <c r="A729" s="1"/>
      <c r="B729" s="6"/>
    </row>
    <row r="730" spans="1:2" ht="15.75" x14ac:dyDescent="0.25">
      <c r="A730" s="1"/>
      <c r="B730" s="6"/>
    </row>
    <row r="731" spans="1:2" ht="15.75" x14ac:dyDescent="0.25">
      <c r="A731" s="1"/>
      <c r="B731" s="6"/>
    </row>
    <row r="732" spans="1:2" ht="15.75" x14ac:dyDescent="0.25">
      <c r="A732" s="1"/>
      <c r="B732" s="6"/>
    </row>
    <row r="733" spans="1:2" ht="15.75" x14ac:dyDescent="0.25">
      <c r="A733" s="1"/>
      <c r="B733" s="6"/>
    </row>
    <row r="734" spans="1:2" ht="15.75" x14ac:dyDescent="0.25">
      <c r="A734" s="1"/>
      <c r="B734" s="6"/>
    </row>
    <row r="735" spans="1:2" ht="15.75" x14ac:dyDescent="0.25">
      <c r="A735" s="1"/>
      <c r="B735" s="6"/>
    </row>
    <row r="736" spans="1:2" ht="15.75" x14ac:dyDescent="0.25">
      <c r="A736" s="1"/>
      <c r="B736" s="6"/>
    </row>
    <row r="737" spans="1:2" ht="15.75" x14ac:dyDescent="0.25">
      <c r="A737" s="1"/>
      <c r="B737" s="6"/>
    </row>
    <row r="738" spans="1:2" ht="15.75" x14ac:dyDescent="0.25">
      <c r="A738" s="1"/>
      <c r="B738" s="6"/>
    </row>
    <row r="739" spans="1:2" ht="15.75" x14ac:dyDescent="0.25">
      <c r="A739" s="1"/>
      <c r="B739" s="6"/>
    </row>
    <row r="740" spans="1:2" ht="15.75" x14ac:dyDescent="0.25">
      <c r="A740" s="1"/>
      <c r="B740" s="6"/>
    </row>
    <row r="741" spans="1:2" ht="15.75" x14ac:dyDescent="0.25">
      <c r="A741" s="1"/>
      <c r="B741" s="6"/>
    </row>
    <row r="742" spans="1:2" ht="15.75" x14ac:dyDescent="0.25">
      <c r="A742" s="1"/>
      <c r="B742" s="6"/>
    </row>
    <row r="743" spans="1:2" ht="15.75" x14ac:dyDescent="0.25">
      <c r="A743" s="1"/>
      <c r="B743" s="6"/>
    </row>
    <row r="744" spans="1:2" ht="15.75" x14ac:dyDescent="0.25">
      <c r="A744" s="1"/>
      <c r="B744" s="6"/>
    </row>
    <row r="745" spans="1:2" ht="15.75" x14ac:dyDescent="0.25">
      <c r="A745" s="1"/>
      <c r="B745" s="6"/>
    </row>
    <row r="746" spans="1:2" ht="15.75" x14ac:dyDescent="0.25">
      <c r="A746" s="1"/>
      <c r="B746" s="6"/>
    </row>
    <row r="747" spans="1:2" ht="15.75" x14ac:dyDescent="0.25">
      <c r="A747" s="1"/>
      <c r="B747" s="6"/>
    </row>
    <row r="748" spans="1:2" ht="15.75" x14ac:dyDescent="0.25">
      <c r="A748" s="1"/>
      <c r="B748" s="6"/>
    </row>
    <row r="749" spans="1:2" ht="15.75" x14ac:dyDescent="0.25">
      <c r="A749" s="1"/>
      <c r="B749" s="6"/>
    </row>
    <row r="750" spans="1:2" ht="15.75" x14ac:dyDescent="0.25">
      <c r="A750" s="1"/>
      <c r="B750" s="6"/>
    </row>
    <row r="751" spans="1:2" ht="15.75" x14ac:dyDescent="0.25">
      <c r="A751" s="1"/>
      <c r="B751" s="6"/>
    </row>
    <row r="752" spans="1:2" ht="15.75" x14ac:dyDescent="0.25">
      <c r="A752" s="1"/>
      <c r="B752" s="6"/>
    </row>
    <row r="753" spans="1:2" ht="15.75" x14ac:dyDescent="0.25">
      <c r="A753" s="1"/>
      <c r="B753" s="6"/>
    </row>
    <row r="754" spans="1:2" ht="15.75" x14ac:dyDescent="0.25">
      <c r="A754" s="1"/>
      <c r="B754" s="6"/>
    </row>
    <row r="755" spans="1:2" ht="15.75" x14ac:dyDescent="0.25">
      <c r="A755" s="1"/>
      <c r="B755" s="6"/>
    </row>
    <row r="756" spans="1:2" ht="15.75" x14ac:dyDescent="0.25">
      <c r="A756" s="1"/>
      <c r="B756" s="6"/>
    </row>
    <row r="757" spans="1:2" ht="15.75" x14ac:dyDescent="0.25">
      <c r="A757" s="1"/>
      <c r="B757" s="6"/>
    </row>
    <row r="758" spans="1:2" ht="15.75" x14ac:dyDescent="0.25">
      <c r="A758" s="1"/>
      <c r="B758" s="6"/>
    </row>
    <row r="759" spans="1:2" ht="15.75" x14ac:dyDescent="0.25">
      <c r="A759" s="1"/>
      <c r="B759" s="6"/>
    </row>
    <row r="760" spans="1:2" ht="15.75" x14ac:dyDescent="0.25">
      <c r="A760" s="1"/>
      <c r="B760" s="6"/>
    </row>
    <row r="761" spans="1:2" ht="15.75" x14ac:dyDescent="0.25">
      <c r="A761" s="1"/>
      <c r="B761" s="6"/>
    </row>
    <row r="762" spans="1:2" ht="15.75" x14ac:dyDescent="0.25">
      <c r="A762" s="1"/>
      <c r="B762" s="6"/>
    </row>
    <row r="763" spans="1:2" ht="15.75" x14ac:dyDescent="0.25">
      <c r="A763" s="1"/>
      <c r="B763" s="6"/>
    </row>
    <row r="764" spans="1:2" ht="15.75" x14ac:dyDescent="0.25">
      <c r="A764" s="1"/>
      <c r="B764" s="6"/>
    </row>
    <row r="765" spans="1:2" ht="15.75" x14ac:dyDescent="0.25">
      <c r="A765" s="1"/>
      <c r="B765" s="6"/>
    </row>
    <row r="766" spans="1:2" ht="15.75" x14ac:dyDescent="0.25">
      <c r="A766" s="1"/>
      <c r="B766" s="6"/>
    </row>
    <row r="767" spans="1:2" ht="15.75" x14ac:dyDescent="0.25">
      <c r="A767" s="1"/>
      <c r="B767" s="6"/>
    </row>
    <row r="768" spans="1:2" ht="15.75" x14ac:dyDescent="0.25">
      <c r="A768" s="1"/>
      <c r="B768" s="6"/>
    </row>
    <row r="769" spans="1:2" ht="15.75" x14ac:dyDescent="0.25">
      <c r="A769" s="1"/>
      <c r="B769" s="6"/>
    </row>
    <row r="770" spans="1:2" ht="15.75" x14ac:dyDescent="0.25">
      <c r="A770" s="1"/>
      <c r="B770" s="6"/>
    </row>
    <row r="771" spans="1:2" ht="15.75" x14ac:dyDescent="0.25">
      <c r="A771" s="1"/>
      <c r="B771" s="6"/>
    </row>
    <row r="772" spans="1:2" ht="15.75" x14ac:dyDescent="0.25">
      <c r="A772" s="1"/>
      <c r="B772" s="6"/>
    </row>
    <row r="773" spans="1:2" ht="15.75" x14ac:dyDescent="0.25">
      <c r="A773" s="1"/>
      <c r="B773" s="6"/>
    </row>
    <row r="774" spans="1:2" ht="15.75" x14ac:dyDescent="0.25">
      <c r="A774" s="1"/>
      <c r="B774" s="6"/>
    </row>
    <row r="775" spans="1:2" ht="15.75" x14ac:dyDescent="0.25">
      <c r="A775" s="1"/>
      <c r="B775" s="6"/>
    </row>
    <row r="776" spans="1:2" ht="15.75" x14ac:dyDescent="0.25">
      <c r="A776" s="1"/>
      <c r="B776" s="6"/>
    </row>
    <row r="777" spans="1:2" ht="15.75" x14ac:dyDescent="0.25">
      <c r="A777" s="1"/>
      <c r="B777" s="6"/>
    </row>
    <row r="778" spans="1:2" ht="15.75" x14ac:dyDescent="0.25">
      <c r="A778" s="1"/>
      <c r="B778" s="6"/>
    </row>
    <row r="779" spans="1:2" ht="15.75" x14ac:dyDescent="0.25">
      <c r="A779" s="1"/>
      <c r="B779" s="6"/>
    </row>
    <row r="780" spans="1:2" ht="15.75" x14ac:dyDescent="0.25">
      <c r="A780" s="1"/>
      <c r="B780" s="6"/>
    </row>
    <row r="781" spans="1:2" ht="15.75" x14ac:dyDescent="0.25">
      <c r="A781" s="1"/>
      <c r="B781" s="6"/>
    </row>
    <row r="782" spans="1:2" ht="15.75" x14ac:dyDescent="0.25">
      <c r="A782" s="1"/>
      <c r="B782" s="6"/>
    </row>
    <row r="783" spans="1:2" ht="15.75" x14ac:dyDescent="0.25">
      <c r="A783" s="1"/>
      <c r="B783" s="6"/>
    </row>
    <row r="784" spans="1:2" ht="15.75" x14ac:dyDescent="0.25">
      <c r="A784" s="1"/>
      <c r="B784" s="6"/>
    </row>
    <row r="785" spans="1:2" ht="15.75" x14ac:dyDescent="0.25">
      <c r="A785" s="1"/>
      <c r="B785" s="6"/>
    </row>
    <row r="786" spans="1:2" ht="15.75" x14ac:dyDescent="0.25">
      <c r="A786" s="1"/>
      <c r="B786" s="6"/>
    </row>
    <row r="787" spans="1:2" ht="15.75" x14ac:dyDescent="0.25">
      <c r="A787" s="1"/>
      <c r="B787" s="6"/>
    </row>
    <row r="788" spans="1:2" ht="15.75" x14ac:dyDescent="0.25">
      <c r="A788" s="1"/>
      <c r="B788" s="6"/>
    </row>
    <row r="789" spans="1:2" ht="15.75" x14ac:dyDescent="0.25">
      <c r="A789" s="1"/>
      <c r="B789" s="6"/>
    </row>
    <row r="790" spans="1:2" ht="15.75" x14ac:dyDescent="0.25">
      <c r="A790" s="1"/>
      <c r="B790" s="6"/>
    </row>
    <row r="791" spans="1:2" ht="15.75" x14ac:dyDescent="0.25">
      <c r="A791" s="1"/>
      <c r="B791" s="6"/>
    </row>
    <row r="792" spans="1:2" ht="15.75" x14ac:dyDescent="0.25">
      <c r="A792" s="1"/>
      <c r="B792" s="6"/>
    </row>
    <row r="793" spans="1:2" ht="15.75" x14ac:dyDescent="0.25">
      <c r="A793" s="1"/>
      <c r="B793" s="6"/>
    </row>
    <row r="794" spans="1:2" ht="15.75" x14ac:dyDescent="0.25">
      <c r="A794" s="1"/>
      <c r="B794" s="6"/>
    </row>
    <row r="795" spans="1:2" ht="15.75" x14ac:dyDescent="0.25">
      <c r="A795" s="1"/>
      <c r="B795" s="6"/>
    </row>
    <row r="796" spans="1:2" ht="15.75" x14ac:dyDescent="0.25">
      <c r="A796" s="1"/>
      <c r="B796" s="6"/>
    </row>
    <row r="797" spans="1:2" ht="15.75" x14ac:dyDescent="0.25">
      <c r="A797" s="1"/>
      <c r="B797" s="6"/>
    </row>
    <row r="798" spans="1:2" ht="15.75" x14ac:dyDescent="0.25">
      <c r="A798" s="1"/>
      <c r="B798" s="6"/>
    </row>
    <row r="799" spans="1:2" ht="15.75" x14ac:dyDescent="0.25">
      <c r="A799" s="1"/>
      <c r="B799" s="6"/>
    </row>
    <row r="800" spans="1:2" ht="15.75" x14ac:dyDescent="0.25">
      <c r="A800" s="1"/>
      <c r="B800" s="6"/>
    </row>
    <row r="801" spans="1:2" ht="15.75" x14ac:dyDescent="0.25">
      <c r="A801" s="1"/>
      <c r="B801" s="6"/>
    </row>
    <row r="802" spans="1:2" ht="15.75" x14ac:dyDescent="0.25">
      <c r="A802" s="1"/>
      <c r="B802" s="6"/>
    </row>
    <row r="803" spans="1:2" ht="15.75" x14ac:dyDescent="0.25">
      <c r="A803" s="1"/>
      <c r="B803" s="6"/>
    </row>
    <row r="804" spans="1:2" ht="15.75" x14ac:dyDescent="0.25">
      <c r="A804" s="1"/>
      <c r="B804" s="6"/>
    </row>
    <row r="805" spans="1:2" ht="15.75" x14ac:dyDescent="0.25">
      <c r="A805" s="1"/>
      <c r="B805" s="6"/>
    </row>
    <row r="806" spans="1:2" ht="15.75" x14ac:dyDescent="0.25">
      <c r="A806" s="1"/>
      <c r="B806" s="6"/>
    </row>
    <row r="807" spans="1:2" ht="15.75" x14ac:dyDescent="0.25">
      <c r="A807" s="1"/>
      <c r="B807" s="6"/>
    </row>
    <row r="808" spans="1:2" ht="15.75" x14ac:dyDescent="0.25">
      <c r="A808" s="1"/>
      <c r="B808" s="6"/>
    </row>
    <row r="809" spans="1:2" ht="15.75" x14ac:dyDescent="0.25">
      <c r="A809" s="1"/>
      <c r="B809" s="6"/>
    </row>
    <row r="810" spans="1:2" ht="15.75" x14ac:dyDescent="0.25">
      <c r="A810" s="1"/>
      <c r="B810" s="6"/>
    </row>
    <row r="811" spans="1:2" ht="15.75" x14ac:dyDescent="0.25">
      <c r="A811" s="1"/>
      <c r="B811" s="6"/>
    </row>
    <row r="812" spans="1:2" ht="15.75" x14ac:dyDescent="0.25">
      <c r="A812" s="1"/>
      <c r="B812" s="6"/>
    </row>
    <row r="813" spans="1:2" ht="15.75" x14ac:dyDescent="0.25">
      <c r="A813" s="1"/>
      <c r="B813" s="6"/>
    </row>
    <row r="814" spans="1:2" ht="15.75" x14ac:dyDescent="0.25">
      <c r="A814" s="1"/>
      <c r="B814" s="6"/>
    </row>
    <row r="815" spans="1:2" ht="15.75" x14ac:dyDescent="0.25">
      <c r="A815" s="1"/>
      <c r="B815" s="6"/>
    </row>
    <row r="816" spans="1:2" ht="15.75" x14ac:dyDescent="0.25">
      <c r="A816" s="1"/>
      <c r="B816" s="6"/>
    </row>
    <row r="817" spans="1:2" ht="15.75" x14ac:dyDescent="0.25">
      <c r="A817" s="1"/>
      <c r="B817" s="6"/>
    </row>
    <row r="818" spans="1:2" ht="15.75" x14ac:dyDescent="0.25">
      <c r="A818" s="1"/>
      <c r="B818" s="6"/>
    </row>
    <row r="819" spans="1:2" ht="15.75" x14ac:dyDescent="0.25">
      <c r="A819" s="1"/>
      <c r="B819" s="6"/>
    </row>
    <row r="820" spans="1:2" ht="15.75" x14ac:dyDescent="0.25">
      <c r="A820" s="1"/>
      <c r="B820" s="6"/>
    </row>
    <row r="821" spans="1:2" ht="15.75" x14ac:dyDescent="0.25">
      <c r="A821" s="1"/>
      <c r="B821" s="6"/>
    </row>
    <row r="822" spans="1:2" ht="15.75" x14ac:dyDescent="0.25">
      <c r="A822" s="1"/>
      <c r="B822" s="6"/>
    </row>
    <row r="823" spans="1:2" ht="15.75" x14ac:dyDescent="0.25">
      <c r="A823" s="1"/>
      <c r="B823" s="6"/>
    </row>
    <row r="824" spans="1:2" ht="15.75" x14ac:dyDescent="0.25">
      <c r="A824" s="1"/>
      <c r="B824" s="6"/>
    </row>
    <row r="825" spans="1:2" ht="15.75" x14ac:dyDescent="0.25">
      <c r="A825" s="1"/>
      <c r="B825" s="6"/>
    </row>
    <row r="826" spans="1:2" ht="15.75" x14ac:dyDescent="0.25">
      <c r="A826" s="1"/>
      <c r="B826" s="6"/>
    </row>
    <row r="827" spans="1:2" ht="15.75" x14ac:dyDescent="0.25">
      <c r="A827" s="1"/>
      <c r="B827" s="6"/>
    </row>
    <row r="828" spans="1:2" ht="15.75" x14ac:dyDescent="0.25">
      <c r="A828" s="1"/>
      <c r="B828" s="6"/>
    </row>
    <row r="829" spans="1:2" ht="15.75" x14ac:dyDescent="0.25">
      <c r="A829" s="1"/>
      <c r="B829" s="6"/>
    </row>
    <row r="830" spans="1:2" ht="15.75" x14ac:dyDescent="0.25">
      <c r="A830" s="1"/>
      <c r="B830" s="6"/>
    </row>
    <row r="831" spans="1:2" ht="15.75" x14ac:dyDescent="0.25">
      <c r="A831" s="1"/>
      <c r="B831" s="6"/>
    </row>
    <row r="832" spans="1:2" ht="15.75" x14ac:dyDescent="0.25">
      <c r="A832" s="1"/>
      <c r="B832" s="6"/>
    </row>
    <row r="833" spans="1:2" ht="15.75" x14ac:dyDescent="0.25">
      <c r="A833" s="1"/>
      <c r="B833" s="6"/>
    </row>
    <row r="834" spans="1:2" ht="15.75" x14ac:dyDescent="0.25">
      <c r="A834" s="1"/>
      <c r="B834" s="6"/>
    </row>
    <row r="835" spans="1:2" ht="15.75" x14ac:dyDescent="0.25">
      <c r="A835" s="1"/>
      <c r="B835" s="6"/>
    </row>
    <row r="836" spans="1:2" ht="15.75" x14ac:dyDescent="0.25">
      <c r="A836" s="1"/>
      <c r="B836" s="6"/>
    </row>
    <row r="837" spans="1:2" ht="15.75" x14ac:dyDescent="0.25">
      <c r="A837" s="1"/>
      <c r="B837" s="6"/>
    </row>
    <row r="838" spans="1:2" ht="15.75" x14ac:dyDescent="0.25">
      <c r="A838" s="1"/>
      <c r="B838" s="6"/>
    </row>
    <row r="839" spans="1:2" ht="15.75" x14ac:dyDescent="0.25">
      <c r="A839" s="1"/>
      <c r="B839" s="6"/>
    </row>
    <row r="840" spans="1:2" ht="15.75" x14ac:dyDescent="0.25">
      <c r="A840" s="1"/>
      <c r="B840" s="6"/>
    </row>
    <row r="841" spans="1:2" ht="15.75" x14ac:dyDescent="0.25">
      <c r="A841" s="1"/>
      <c r="B841" s="6"/>
    </row>
    <row r="842" spans="1:2" ht="15.75" x14ac:dyDescent="0.25">
      <c r="A842" s="1"/>
      <c r="B842" s="6"/>
    </row>
    <row r="843" spans="1:2" ht="15.75" x14ac:dyDescent="0.25">
      <c r="A843" s="1"/>
      <c r="B843" s="6"/>
    </row>
    <row r="844" spans="1:2" ht="15.75" x14ac:dyDescent="0.25">
      <c r="A844" s="1"/>
      <c r="B844" s="6"/>
    </row>
    <row r="845" spans="1:2" ht="15.75" x14ac:dyDescent="0.25">
      <c r="A845" s="1"/>
      <c r="B845" s="6"/>
    </row>
    <row r="846" spans="1:2" ht="15.75" x14ac:dyDescent="0.25">
      <c r="A846" s="1"/>
      <c r="B846" s="6"/>
    </row>
    <row r="847" spans="1:2" ht="15.75" x14ac:dyDescent="0.25">
      <c r="A847" s="1"/>
      <c r="B847" s="6"/>
    </row>
    <row r="848" spans="1:2" ht="15.75" x14ac:dyDescent="0.25">
      <c r="A848" s="1"/>
      <c r="B848" s="6"/>
    </row>
    <row r="849" spans="1:2" ht="15.75" x14ac:dyDescent="0.25">
      <c r="A849" s="1"/>
      <c r="B849" s="6"/>
    </row>
    <row r="850" spans="1:2" ht="15.75" x14ac:dyDescent="0.25">
      <c r="A850" s="1"/>
      <c r="B850" s="6"/>
    </row>
    <row r="851" spans="1:2" ht="15.75" x14ac:dyDescent="0.25">
      <c r="A851" s="1"/>
      <c r="B851" s="6"/>
    </row>
    <row r="852" spans="1:2" ht="15.75" x14ac:dyDescent="0.25">
      <c r="A852" s="1"/>
      <c r="B852" s="6"/>
    </row>
    <row r="853" spans="1:2" ht="15.75" x14ac:dyDescent="0.25">
      <c r="A853" s="1"/>
      <c r="B853" s="6"/>
    </row>
    <row r="854" spans="1:2" ht="15.75" x14ac:dyDescent="0.25">
      <c r="A854" s="1"/>
      <c r="B854" s="6"/>
    </row>
    <row r="855" spans="1:2" ht="15.75" x14ac:dyDescent="0.25">
      <c r="A855" s="1"/>
      <c r="B855" s="6"/>
    </row>
    <row r="856" spans="1:2" ht="15.75" x14ac:dyDescent="0.25">
      <c r="A856" s="1"/>
      <c r="B856" s="6"/>
    </row>
    <row r="857" spans="1:2" ht="15.75" x14ac:dyDescent="0.25">
      <c r="A857" s="1"/>
      <c r="B857" s="6"/>
    </row>
    <row r="858" spans="1:2" ht="15.75" x14ac:dyDescent="0.25">
      <c r="A858" s="1"/>
      <c r="B858" s="6"/>
    </row>
    <row r="859" spans="1:2" ht="15.75" x14ac:dyDescent="0.25">
      <c r="A859" s="1"/>
      <c r="B859" s="6"/>
    </row>
    <row r="860" spans="1:2" ht="15.75" x14ac:dyDescent="0.25">
      <c r="A860" s="1"/>
      <c r="B860" s="6"/>
    </row>
    <row r="861" spans="1:2" ht="15.75" x14ac:dyDescent="0.25">
      <c r="A861" s="1"/>
      <c r="B861" s="6"/>
    </row>
    <row r="862" spans="1:2" ht="15.75" x14ac:dyDescent="0.25">
      <c r="A862" s="1"/>
      <c r="B862" s="6"/>
    </row>
    <row r="863" spans="1:2" ht="15.75" x14ac:dyDescent="0.25">
      <c r="A863" s="1"/>
      <c r="B863" s="6"/>
    </row>
    <row r="864" spans="1:2" ht="15.75" x14ac:dyDescent="0.25">
      <c r="A864" s="1"/>
      <c r="B864" s="6"/>
    </row>
    <row r="865" spans="1:2" ht="15.75" x14ac:dyDescent="0.25">
      <c r="A865" s="1"/>
      <c r="B865" s="6"/>
    </row>
    <row r="866" spans="1:2" ht="15.75" x14ac:dyDescent="0.25">
      <c r="A866" s="1"/>
      <c r="B866" s="6"/>
    </row>
    <row r="867" spans="1:2" ht="15.75" x14ac:dyDescent="0.25">
      <c r="A867" s="1"/>
      <c r="B867" s="6"/>
    </row>
    <row r="868" spans="1:2" ht="15.75" x14ac:dyDescent="0.25">
      <c r="A868" s="1"/>
      <c r="B868" s="6"/>
    </row>
    <row r="869" spans="1:2" ht="15.75" x14ac:dyDescent="0.25">
      <c r="A869" s="1"/>
      <c r="B869" s="6"/>
    </row>
    <row r="870" spans="1:2" ht="15.75" x14ac:dyDescent="0.25">
      <c r="A870" s="1"/>
      <c r="B870" s="6"/>
    </row>
    <row r="871" spans="1:2" ht="15.75" x14ac:dyDescent="0.25">
      <c r="A871" s="1"/>
      <c r="B871" s="6"/>
    </row>
    <row r="872" spans="1:2" ht="15.75" x14ac:dyDescent="0.25">
      <c r="A872" s="1"/>
      <c r="B872" s="6"/>
    </row>
    <row r="873" spans="1:2" ht="15.75" x14ac:dyDescent="0.25">
      <c r="A873" s="1"/>
      <c r="B873" s="6"/>
    </row>
    <row r="874" spans="1:2" ht="15.75" x14ac:dyDescent="0.25">
      <c r="A874" s="1"/>
      <c r="B874" s="6"/>
    </row>
    <row r="875" spans="1:2" ht="15.75" x14ac:dyDescent="0.25">
      <c r="A875" s="1"/>
      <c r="B875" s="6"/>
    </row>
    <row r="876" spans="1:2" ht="15.75" x14ac:dyDescent="0.25">
      <c r="A876" s="1"/>
      <c r="B876" s="6"/>
    </row>
    <row r="877" spans="1:2" ht="15.75" x14ac:dyDescent="0.25">
      <c r="A877" s="1"/>
      <c r="B877" s="6"/>
    </row>
    <row r="878" spans="1:2" ht="15.75" x14ac:dyDescent="0.25">
      <c r="A878" s="1"/>
      <c r="B878" s="6"/>
    </row>
    <row r="879" spans="1:2" ht="15.75" x14ac:dyDescent="0.25">
      <c r="A879" s="1"/>
      <c r="B879" s="6"/>
    </row>
    <row r="880" spans="1:2" ht="15.75" x14ac:dyDescent="0.25">
      <c r="A880" s="1"/>
      <c r="B880" s="6"/>
    </row>
    <row r="881" spans="1:2" ht="15.75" x14ac:dyDescent="0.25">
      <c r="A881" s="1"/>
      <c r="B881" s="6"/>
    </row>
    <row r="882" spans="1:2" ht="15.75" x14ac:dyDescent="0.25">
      <c r="A882" s="1"/>
      <c r="B882" s="6"/>
    </row>
    <row r="883" spans="1:2" ht="15.75" x14ac:dyDescent="0.25">
      <c r="A883" s="1"/>
      <c r="B883" s="6"/>
    </row>
    <row r="884" spans="1:2" ht="15.75" x14ac:dyDescent="0.25">
      <c r="A884" s="1"/>
      <c r="B884" s="6"/>
    </row>
    <row r="885" spans="1:2" ht="15.75" x14ac:dyDescent="0.25">
      <c r="A885" s="1"/>
      <c r="B885" s="6"/>
    </row>
    <row r="886" spans="1:2" ht="15.75" x14ac:dyDescent="0.25">
      <c r="A886" s="1"/>
      <c r="B886" s="6"/>
    </row>
    <row r="887" spans="1:2" ht="15.75" x14ac:dyDescent="0.25">
      <c r="A887" s="1"/>
      <c r="B887" s="6"/>
    </row>
    <row r="888" spans="1:2" ht="15.75" x14ac:dyDescent="0.25">
      <c r="A888" s="1"/>
      <c r="B888" s="6"/>
    </row>
    <row r="889" spans="1:2" ht="15.75" x14ac:dyDescent="0.25">
      <c r="A889" s="1"/>
      <c r="B889" s="6"/>
    </row>
    <row r="890" spans="1:2" ht="15.75" x14ac:dyDescent="0.25">
      <c r="A890" s="1"/>
      <c r="B890" s="6"/>
    </row>
    <row r="891" spans="1:2" ht="15.75" x14ac:dyDescent="0.25">
      <c r="A891" s="1"/>
      <c r="B891" s="6"/>
    </row>
    <row r="892" spans="1:2" ht="15.75" x14ac:dyDescent="0.25">
      <c r="A892" s="1"/>
      <c r="B892" s="6"/>
    </row>
    <row r="893" spans="1:2" ht="15.75" x14ac:dyDescent="0.25">
      <c r="A893" s="1"/>
      <c r="B893" s="6"/>
    </row>
    <row r="894" spans="1:2" ht="15.75" x14ac:dyDescent="0.25">
      <c r="A894" s="1"/>
      <c r="B894" s="6"/>
    </row>
    <row r="895" spans="1:2" ht="15.75" x14ac:dyDescent="0.25">
      <c r="A895" s="1"/>
      <c r="B895" s="6"/>
    </row>
    <row r="896" spans="1:2" ht="15.75" x14ac:dyDescent="0.25">
      <c r="A896" s="1"/>
      <c r="B896" s="6"/>
    </row>
    <row r="897" spans="1:2" ht="15.75" x14ac:dyDescent="0.25">
      <c r="A897" s="1"/>
      <c r="B897" s="6"/>
    </row>
    <row r="898" spans="1:2" ht="15.75" x14ac:dyDescent="0.25">
      <c r="A898" s="1"/>
      <c r="B898" s="6"/>
    </row>
    <row r="899" spans="1:2" ht="15.75" x14ac:dyDescent="0.25">
      <c r="A899" s="1"/>
      <c r="B899" s="6"/>
    </row>
    <row r="900" spans="1:2" ht="15.75" x14ac:dyDescent="0.25">
      <c r="A900" s="1"/>
      <c r="B900" s="6"/>
    </row>
    <row r="901" spans="1:2" ht="15.75" x14ac:dyDescent="0.25">
      <c r="A901" s="1"/>
      <c r="B901" s="6"/>
    </row>
    <row r="902" spans="1:2" ht="15.75" x14ac:dyDescent="0.25">
      <c r="A902" s="1"/>
      <c r="B902" s="6"/>
    </row>
    <row r="903" spans="1:2" ht="15.75" x14ac:dyDescent="0.25">
      <c r="A903" s="1"/>
      <c r="B903" s="6"/>
    </row>
    <row r="904" spans="1:2" ht="15.75" x14ac:dyDescent="0.25">
      <c r="A904" s="1"/>
      <c r="B904" s="6"/>
    </row>
    <row r="905" spans="1:2" ht="15.75" x14ac:dyDescent="0.25">
      <c r="A905" s="1"/>
      <c r="B905" s="6"/>
    </row>
    <row r="906" spans="1:2" ht="15.75" x14ac:dyDescent="0.25">
      <c r="A906" s="1"/>
      <c r="B906" s="6"/>
    </row>
    <row r="907" spans="1:2" ht="15.75" x14ac:dyDescent="0.25">
      <c r="A907" s="1"/>
      <c r="B907" s="6"/>
    </row>
    <row r="908" spans="1:2" ht="15.75" x14ac:dyDescent="0.25">
      <c r="A908" s="1"/>
      <c r="B908" s="6"/>
    </row>
    <row r="909" spans="1:2" ht="15.75" x14ac:dyDescent="0.25">
      <c r="A909" s="1"/>
      <c r="B909" s="6"/>
    </row>
    <row r="910" spans="1:2" ht="15.75" x14ac:dyDescent="0.25">
      <c r="A910" s="1"/>
      <c r="B910" s="6"/>
    </row>
    <row r="911" spans="1:2" ht="15.75" x14ac:dyDescent="0.25">
      <c r="A911" s="1"/>
      <c r="B911" s="6"/>
    </row>
    <row r="912" spans="1:2" ht="15.75" x14ac:dyDescent="0.25">
      <c r="A912" s="1"/>
      <c r="B912" s="6"/>
    </row>
    <row r="913" spans="1:2" ht="15.75" x14ac:dyDescent="0.25">
      <c r="A913" s="1"/>
      <c r="B913" s="6"/>
    </row>
    <row r="914" spans="1:2" ht="15.75" x14ac:dyDescent="0.25">
      <c r="A914" s="1"/>
      <c r="B914" s="6"/>
    </row>
    <row r="915" spans="1:2" ht="15.75" x14ac:dyDescent="0.25">
      <c r="A915" s="1"/>
      <c r="B915" s="6"/>
    </row>
    <row r="916" spans="1:2" ht="15.75" x14ac:dyDescent="0.25">
      <c r="A916" s="1"/>
      <c r="B916" s="6"/>
    </row>
    <row r="917" spans="1:2" ht="15.75" x14ac:dyDescent="0.25">
      <c r="A917" s="1"/>
      <c r="B917" s="6"/>
    </row>
    <row r="918" spans="1:2" ht="15.75" x14ac:dyDescent="0.25">
      <c r="A918" s="1"/>
      <c r="B918" s="6"/>
    </row>
    <row r="919" spans="1:2" ht="15.75" x14ac:dyDescent="0.25">
      <c r="A919" s="1"/>
      <c r="B919" s="6"/>
    </row>
    <row r="920" spans="1:2" ht="15.75" x14ac:dyDescent="0.25">
      <c r="A920" s="1"/>
      <c r="B920" s="6"/>
    </row>
    <row r="921" spans="1:2" ht="15.75" x14ac:dyDescent="0.25">
      <c r="A921" s="1"/>
      <c r="B921" s="6"/>
    </row>
    <row r="922" spans="1:2" ht="15.75" x14ac:dyDescent="0.25">
      <c r="A922" s="1"/>
      <c r="B922" s="6"/>
    </row>
    <row r="923" spans="1:2" ht="15.75" x14ac:dyDescent="0.25">
      <c r="A923" s="1"/>
      <c r="B923" s="6"/>
    </row>
    <row r="924" spans="1:2" ht="15.75" x14ac:dyDescent="0.25">
      <c r="A924" s="1"/>
      <c r="B924" s="6"/>
    </row>
    <row r="925" spans="1:2" ht="15.75" x14ac:dyDescent="0.25">
      <c r="A925" s="1"/>
      <c r="B925" s="6"/>
    </row>
    <row r="926" spans="1:2" ht="15.75" x14ac:dyDescent="0.25">
      <c r="A926" s="1"/>
      <c r="B926" s="6"/>
    </row>
    <row r="927" spans="1:2" ht="15.75" x14ac:dyDescent="0.25">
      <c r="A927" s="1"/>
      <c r="B927" s="6"/>
    </row>
    <row r="928" spans="1:2" ht="15.75" x14ac:dyDescent="0.25">
      <c r="A928" s="1"/>
      <c r="B928" s="6"/>
    </row>
    <row r="929" spans="1:2" ht="15.75" x14ac:dyDescent="0.25">
      <c r="A929" s="1"/>
      <c r="B929" s="6"/>
    </row>
    <row r="930" spans="1:2" ht="15.75" x14ac:dyDescent="0.25">
      <c r="A930" s="1"/>
      <c r="B930" s="6"/>
    </row>
    <row r="931" spans="1:2" ht="15.75" x14ac:dyDescent="0.25">
      <c r="A931" s="1"/>
      <c r="B931" s="6"/>
    </row>
    <row r="932" spans="1:2" ht="15.75" x14ac:dyDescent="0.25">
      <c r="A932" s="1"/>
      <c r="B932" s="6"/>
    </row>
    <row r="933" spans="1:2" ht="15.75" x14ac:dyDescent="0.25">
      <c r="A933" s="1"/>
      <c r="B933" s="6"/>
    </row>
    <row r="934" spans="1:2" ht="15.75" x14ac:dyDescent="0.25">
      <c r="A934" s="1"/>
      <c r="B934" s="6"/>
    </row>
    <row r="935" spans="1:2" ht="15.75" x14ac:dyDescent="0.25">
      <c r="A935" s="1"/>
      <c r="B935" s="6"/>
    </row>
    <row r="936" spans="1:2" ht="15.75" x14ac:dyDescent="0.25">
      <c r="A936" s="1"/>
      <c r="B936" s="6"/>
    </row>
    <row r="937" spans="1:2" ht="15.75" x14ac:dyDescent="0.25">
      <c r="A937" s="1"/>
      <c r="B937" s="6"/>
    </row>
    <row r="938" spans="1:2" ht="15.75" x14ac:dyDescent="0.25">
      <c r="A938" s="1"/>
      <c r="B938" s="6"/>
    </row>
    <row r="939" spans="1:2" ht="15.75" x14ac:dyDescent="0.25">
      <c r="A939" s="1"/>
      <c r="B939" s="6"/>
    </row>
    <row r="940" spans="1:2" ht="15.75" x14ac:dyDescent="0.25">
      <c r="A940" s="1"/>
      <c r="B940" s="6"/>
    </row>
    <row r="941" spans="1:2" ht="15.75" x14ac:dyDescent="0.25">
      <c r="A941" s="1"/>
      <c r="B941" s="6"/>
    </row>
    <row r="942" spans="1:2" ht="15.75" x14ac:dyDescent="0.25">
      <c r="A942" s="1"/>
      <c r="B942" s="6"/>
    </row>
    <row r="943" spans="1:2" ht="15.75" x14ac:dyDescent="0.25">
      <c r="A943" s="1"/>
      <c r="B943" s="6"/>
    </row>
    <row r="944" spans="1:2" ht="15.75" x14ac:dyDescent="0.25">
      <c r="A944" s="1"/>
      <c r="B944" s="6"/>
    </row>
    <row r="945" spans="1:2" ht="15.75" x14ac:dyDescent="0.25">
      <c r="A945" s="1"/>
      <c r="B945" s="6"/>
    </row>
    <row r="946" spans="1:2" ht="15.75" x14ac:dyDescent="0.25">
      <c r="A946" s="1"/>
      <c r="B946" s="6"/>
    </row>
    <row r="947" spans="1:2" ht="15.75" x14ac:dyDescent="0.25">
      <c r="A947" s="1"/>
      <c r="B947" s="6"/>
    </row>
    <row r="948" spans="1:2" ht="15.75" x14ac:dyDescent="0.25">
      <c r="A948" s="1"/>
      <c r="B948" s="6"/>
    </row>
    <row r="949" spans="1:2" ht="15.75" x14ac:dyDescent="0.25">
      <c r="A949" s="1"/>
      <c r="B949" s="6"/>
    </row>
    <row r="950" spans="1:2" ht="15.75" x14ac:dyDescent="0.25">
      <c r="A950" s="1"/>
      <c r="B950" s="6"/>
    </row>
    <row r="951" spans="1:2" ht="15.75" x14ac:dyDescent="0.25">
      <c r="A951" s="1"/>
      <c r="B951" s="6"/>
    </row>
    <row r="952" spans="1:2" ht="15.75" x14ac:dyDescent="0.25">
      <c r="A952" s="1"/>
      <c r="B952" s="6"/>
    </row>
    <row r="953" spans="1:2" ht="15.75" x14ac:dyDescent="0.25">
      <c r="A953" s="1"/>
      <c r="B953" s="6"/>
    </row>
    <row r="954" spans="1:2" ht="15.75" x14ac:dyDescent="0.25">
      <c r="A954" s="1"/>
      <c r="B954" s="6"/>
    </row>
    <row r="955" spans="1:2" ht="15.75" x14ac:dyDescent="0.25">
      <c r="A955" s="1"/>
      <c r="B955" s="6"/>
    </row>
    <row r="956" spans="1:2" ht="15.75" x14ac:dyDescent="0.25">
      <c r="A956" s="1"/>
      <c r="B956" s="6"/>
    </row>
    <row r="957" spans="1:2" ht="15.75" x14ac:dyDescent="0.25">
      <c r="A957" s="1"/>
      <c r="B957" s="6"/>
    </row>
    <row r="958" spans="1:2" ht="15.75" x14ac:dyDescent="0.25">
      <c r="A958" s="1"/>
      <c r="B958" s="6"/>
    </row>
    <row r="959" spans="1:2" ht="15.75" x14ac:dyDescent="0.25">
      <c r="A959" s="1"/>
      <c r="B959" s="6"/>
    </row>
    <row r="960" spans="1:2" ht="15.75" x14ac:dyDescent="0.25">
      <c r="A960" s="1"/>
      <c r="B960" s="6"/>
    </row>
    <row r="961" spans="1:2" ht="15.75" x14ac:dyDescent="0.25">
      <c r="A961" s="1"/>
      <c r="B961" s="6"/>
    </row>
    <row r="962" spans="1:2" ht="15.75" x14ac:dyDescent="0.25">
      <c r="A962" s="1"/>
      <c r="B962" s="6"/>
    </row>
    <row r="963" spans="1:2" ht="15.75" x14ac:dyDescent="0.25">
      <c r="A963" s="1"/>
      <c r="B963" s="6"/>
    </row>
    <row r="964" spans="1:2" ht="15.75" x14ac:dyDescent="0.25">
      <c r="A964" s="1"/>
      <c r="B964" s="6"/>
    </row>
    <row r="965" spans="1:2" ht="15.75" x14ac:dyDescent="0.25">
      <c r="A965" s="1"/>
      <c r="B965" s="6"/>
    </row>
    <row r="966" spans="1:2" ht="15.75" x14ac:dyDescent="0.25">
      <c r="A966" s="1"/>
      <c r="B966" s="6"/>
    </row>
    <row r="967" spans="1:2" ht="15.75" x14ac:dyDescent="0.25">
      <c r="A967" s="1"/>
      <c r="B967" s="6"/>
    </row>
    <row r="968" spans="1:2" ht="15.75" x14ac:dyDescent="0.25">
      <c r="A968" s="1"/>
      <c r="B968" s="6"/>
    </row>
    <row r="969" spans="1:2" ht="15.75" x14ac:dyDescent="0.25">
      <c r="A969" s="1"/>
      <c r="B969" s="6"/>
    </row>
    <row r="970" spans="1:2" ht="15.75" x14ac:dyDescent="0.25">
      <c r="A970" s="1"/>
      <c r="B970" s="6"/>
    </row>
    <row r="971" spans="1:2" ht="15.75" x14ac:dyDescent="0.25">
      <c r="A971" s="1"/>
      <c r="B971" s="6"/>
    </row>
    <row r="972" spans="1:2" ht="15.75" x14ac:dyDescent="0.25">
      <c r="A972" s="1"/>
      <c r="B972" s="6"/>
    </row>
    <row r="973" spans="1:2" ht="15.75" x14ac:dyDescent="0.25">
      <c r="A973" s="1"/>
      <c r="B973" s="6"/>
    </row>
    <row r="974" spans="1:2" ht="15.75" x14ac:dyDescent="0.25">
      <c r="A974" s="1"/>
      <c r="B974" s="6"/>
    </row>
    <row r="975" spans="1:2" ht="15.75" x14ac:dyDescent="0.25">
      <c r="A975" s="1"/>
      <c r="B975" s="6"/>
    </row>
    <row r="976" spans="1:2" ht="15.75" x14ac:dyDescent="0.25">
      <c r="A976" s="1"/>
      <c r="B976" s="6"/>
    </row>
    <row r="977" spans="1:2" ht="15.75" x14ac:dyDescent="0.25">
      <c r="A977" s="1"/>
      <c r="B977" s="6"/>
    </row>
    <row r="978" spans="1:2" ht="15.75" x14ac:dyDescent="0.25">
      <c r="A978" s="1"/>
      <c r="B978" s="6"/>
    </row>
    <row r="979" spans="1:2" ht="15.75" x14ac:dyDescent="0.25">
      <c r="A979" s="1"/>
      <c r="B979" s="6"/>
    </row>
    <row r="980" spans="1:2" ht="15.75" x14ac:dyDescent="0.25">
      <c r="A980" s="1"/>
      <c r="B980" s="6"/>
    </row>
    <row r="981" spans="1:2" ht="15.75" x14ac:dyDescent="0.25">
      <c r="A981" s="1"/>
      <c r="B981" s="6"/>
    </row>
    <row r="982" spans="1:2" ht="15.75" x14ac:dyDescent="0.25">
      <c r="A982" s="1"/>
      <c r="B982" s="6"/>
    </row>
    <row r="983" spans="1:2" ht="15.75" x14ac:dyDescent="0.25">
      <c r="A983" s="1"/>
      <c r="B983" s="6"/>
    </row>
    <row r="984" spans="1:2" ht="15.75" x14ac:dyDescent="0.25">
      <c r="A984" s="1"/>
      <c r="B984" s="6"/>
    </row>
    <row r="985" spans="1:2" ht="15.75" x14ac:dyDescent="0.25">
      <c r="A985" s="1"/>
      <c r="B985" s="6"/>
    </row>
    <row r="986" spans="1:2" ht="15.75" x14ac:dyDescent="0.25">
      <c r="A986" s="1"/>
      <c r="B986" s="6"/>
    </row>
    <row r="987" spans="1:2" ht="15.75" x14ac:dyDescent="0.25">
      <c r="A987" s="1"/>
      <c r="B987" s="6"/>
    </row>
    <row r="988" spans="1:2" ht="15.75" x14ac:dyDescent="0.25">
      <c r="A988" s="1"/>
      <c r="B988" s="6"/>
    </row>
    <row r="989" spans="1:2" ht="15.75" x14ac:dyDescent="0.25">
      <c r="A989" s="1"/>
      <c r="B989" s="6"/>
    </row>
    <row r="990" spans="1:2" ht="15.75" x14ac:dyDescent="0.25">
      <c r="A990" s="1"/>
      <c r="B990" s="6"/>
    </row>
    <row r="991" spans="1:2" ht="15.75" x14ac:dyDescent="0.25">
      <c r="A991" s="1"/>
      <c r="B991" s="6"/>
    </row>
    <row r="992" spans="1:2" ht="15.75" x14ac:dyDescent="0.25">
      <c r="A992" s="1"/>
      <c r="B992" s="6"/>
    </row>
    <row r="993" spans="1:2" ht="15.75" x14ac:dyDescent="0.25">
      <c r="A993" s="1"/>
      <c r="B993" s="6"/>
    </row>
    <row r="994" spans="1:2" ht="15.75" x14ac:dyDescent="0.25">
      <c r="A994" s="1"/>
      <c r="B994" s="6"/>
    </row>
    <row r="995" spans="1:2" ht="15.75" x14ac:dyDescent="0.25">
      <c r="A995" s="1"/>
      <c r="B995" s="6"/>
    </row>
    <row r="996" spans="1:2" ht="15.75" x14ac:dyDescent="0.25">
      <c r="A996" s="1"/>
      <c r="B996" s="6"/>
    </row>
    <row r="997" spans="1:2" ht="15.75" x14ac:dyDescent="0.25">
      <c r="A997" s="1"/>
      <c r="B997" s="6"/>
    </row>
    <row r="998" spans="1:2" ht="15.75" x14ac:dyDescent="0.25">
      <c r="A998" s="1"/>
      <c r="B998" s="6"/>
    </row>
    <row r="999" spans="1:2" ht="15.75" x14ac:dyDescent="0.25">
      <c r="A999" s="1"/>
      <c r="B999" s="6"/>
    </row>
  </sheetData>
  <mergeCells count="7">
    <mergeCell ref="J1:J6"/>
    <mergeCell ref="D5:G5"/>
    <mergeCell ref="A2:B2"/>
    <mergeCell ref="A3:B3"/>
    <mergeCell ref="D7:I7"/>
    <mergeCell ref="C2:I2"/>
    <mergeCell ref="C3:I3"/>
  </mergeCells>
  <conditionalFormatting sqref="C9:C12">
    <cfRule type="containsText" dxfId="49" priority="2" operator="containsText" text="No">
      <formula>NOT(ISERROR(SEARCH("No",C9)))</formula>
    </cfRule>
    <cfRule type="containsText" dxfId="48" priority="4" operator="containsText" text="No ">
      <formula>NOT(ISERROR(SEARCH("No ",C9)))</formula>
    </cfRule>
    <cfRule type="containsText" dxfId="47" priority="6" operator="containsText" text="No">
      <formula>NOT(ISERROR(SEARCH("No",C9)))</formula>
    </cfRule>
  </conditionalFormatting>
  <conditionalFormatting sqref="D9:I12">
    <cfRule type="containsText" dxfId="46" priority="1" operator="containsText" text="0">
      <formula>NOT(ISERROR(SEARCH("0",D9)))</formula>
    </cfRule>
    <cfRule type="containsText" dxfId="45" priority="3" operator="containsText" text="0">
      <formula>NOT(ISERROR(SEARCH("0",D9)))</formula>
    </cfRule>
    <cfRule type="containsText" dxfId="44" priority="5" operator="containsText" text="0">
      <formula>NOT(ISERROR(SEARCH("0",D9)))</formula>
    </cfRule>
  </conditionalFormatting>
  <dataValidations count="2">
    <dataValidation type="list" allowBlank="1" showInputMessage="1" showErrorMessage="1" sqref="C9:C12" xr:uid="{00000000-0002-0000-0500-000000000000}">
      <formula1>YN</formula1>
    </dataValidation>
    <dataValidation type="list" allowBlank="1" showInputMessage="1" showErrorMessage="1" sqref="D9:I12" xr:uid="{00000000-0002-0000-0500-000001000000}">
      <formula1>ML</formula1>
    </dataValidation>
  </dataValidations>
  <pageMargins left="0.7" right="0.7" top="0.75" bottom="0.75" header="0" footer="0"/>
  <pageSetup paperSize="5" fitToHeight="0"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pageSetUpPr fitToPage="1"/>
  </sheetPr>
  <dimension ref="A1:J996"/>
  <sheetViews>
    <sheetView topLeftCell="D1" zoomScaleNormal="100" workbookViewId="0">
      <selection activeCell="B11" sqref="B11"/>
    </sheetView>
  </sheetViews>
  <sheetFormatPr defaultColWidth="14.42578125" defaultRowHeight="15" customHeight="1" x14ac:dyDescent="0.25"/>
  <cols>
    <col min="1" max="1" width="6.5703125" style="22" customWidth="1"/>
    <col min="2" max="2" width="72.140625" style="22" customWidth="1"/>
    <col min="3" max="3" width="6.5703125" style="22" bestFit="1" customWidth="1"/>
    <col min="4" max="4" width="12.140625" style="22" customWidth="1"/>
    <col min="5" max="5" width="14.85546875" style="22" customWidth="1"/>
    <col min="6" max="6" width="16" style="22" customWidth="1"/>
    <col min="7" max="7" width="12.42578125" style="22" customWidth="1"/>
    <col min="8" max="8" width="14.85546875" style="22" customWidth="1"/>
    <col min="9" max="9" width="10.42578125" style="22" customWidth="1"/>
    <col min="10" max="10" width="79" style="22" customWidth="1"/>
    <col min="11" max="26" width="8.85546875" style="22" customWidth="1"/>
    <col min="27" max="16384" width="14.42578125" style="22"/>
  </cols>
  <sheetData>
    <row r="1" spans="1:10" ht="15.75" x14ac:dyDescent="0.25">
      <c r="A1" s="19"/>
      <c r="B1" s="20"/>
      <c r="C1" s="21"/>
      <c r="D1" s="21"/>
      <c r="E1" s="21"/>
      <c r="F1" s="21"/>
      <c r="G1" s="21"/>
      <c r="H1" s="21"/>
      <c r="I1" s="21"/>
      <c r="J1" s="246"/>
    </row>
    <row r="2" spans="1:10" ht="15" customHeight="1" x14ac:dyDescent="0.25">
      <c r="A2" s="249" t="s">
        <v>300</v>
      </c>
      <c r="B2" s="250"/>
      <c r="C2" s="255"/>
      <c r="D2" s="256"/>
      <c r="E2" s="256"/>
      <c r="F2" s="256"/>
      <c r="G2" s="256"/>
      <c r="H2" s="256"/>
      <c r="I2" s="256"/>
      <c r="J2" s="247"/>
    </row>
    <row r="3" spans="1:10" x14ac:dyDescent="0.25">
      <c r="A3" s="253" t="s">
        <v>299</v>
      </c>
      <c r="B3" s="254"/>
      <c r="C3" s="255"/>
      <c r="D3" s="256"/>
      <c r="E3" s="256"/>
      <c r="F3" s="256"/>
      <c r="G3" s="256"/>
      <c r="H3" s="256"/>
      <c r="I3" s="256"/>
      <c r="J3" s="247"/>
    </row>
    <row r="4" spans="1:10" ht="15.75" x14ac:dyDescent="0.25">
      <c r="A4" s="23"/>
      <c r="B4" s="167" t="s">
        <v>2</v>
      </c>
      <c r="C4" s="187"/>
      <c r="D4" s="187"/>
      <c r="E4" s="187"/>
      <c r="F4" s="187"/>
      <c r="G4" s="187"/>
      <c r="H4" s="187"/>
      <c r="I4" s="187"/>
      <c r="J4" s="247"/>
    </row>
    <row r="5" spans="1:10" x14ac:dyDescent="0.25">
      <c r="A5" s="23"/>
      <c r="B5" s="190" t="s">
        <v>11</v>
      </c>
      <c r="C5" s="187"/>
      <c r="D5" s="248" t="s">
        <v>3</v>
      </c>
      <c r="E5" s="248"/>
      <c r="F5" s="248"/>
      <c r="G5" s="248"/>
      <c r="H5" s="187"/>
      <c r="I5" s="187"/>
      <c r="J5" s="247"/>
    </row>
    <row r="6" spans="1:10" ht="16.5" thickBot="1" x14ac:dyDescent="0.3">
      <c r="A6" s="23"/>
      <c r="B6" s="182"/>
      <c r="C6" s="187"/>
      <c r="D6" s="187"/>
      <c r="E6" s="187"/>
      <c r="F6" s="187"/>
      <c r="G6" s="187"/>
      <c r="H6" s="187"/>
      <c r="I6" s="187"/>
      <c r="J6" s="247"/>
    </row>
    <row r="7" spans="1:10" ht="15.75" x14ac:dyDescent="0.25">
      <c r="A7" s="120"/>
      <c r="B7" s="168" t="s">
        <v>34</v>
      </c>
      <c r="C7" s="185" t="s">
        <v>22</v>
      </c>
      <c r="D7" s="238" t="s">
        <v>4</v>
      </c>
      <c r="E7" s="239"/>
      <c r="F7" s="239"/>
      <c r="G7" s="239"/>
      <c r="H7" s="239"/>
      <c r="I7" s="239"/>
      <c r="J7" s="188" t="s">
        <v>309</v>
      </c>
    </row>
    <row r="8" spans="1:10" ht="30" customHeight="1" thickBot="1" x14ac:dyDescent="0.3">
      <c r="A8" s="133" t="s">
        <v>5</v>
      </c>
      <c r="B8" s="191" t="s">
        <v>25</v>
      </c>
      <c r="C8" s="186" t="s">
        <v>21</v>
      </c>
      <c r="D8" s="195" t="s">
        <v>12</v>
      </c>
      <c r="E8" s="195" t="s">
        <v>310</v>
      </c>
      <c r="F8" s="186" t="s">
        <v>13</v>
      </c>
      <c r="G8" s="195" t="s">
        <v>14</v>
      </c>
      <c r="H8" s="186" t="s">
        <v>311</v>
      </c>
      <c r="I8" s="195" t="s">
        <v>15</v>
      </c>
      <c r="J8" s="71"/>
    </row>
    <row r="9" spans="1:10" ht="31.5" x14ac:dyDescent="0.25">
      <c r="A9" s="82" t="s">
        <v>120</v>
      </c>
      <c r="B9" s="79" t="s">
        <v>35</v>
      </c>
      <c r="C9" s="80"/>
      <c r="D9" s="80"/>
      <c r="E9" s="80"/>
      <c r="F9" s="80"/>
      <c r="G9" s="80"/>
      <c r="H9" s="80"/>
      <c r="I9" s="80"/>
      <c r="J9" s="73"/>
    </row>
    <row r="10" spans="1:10" ht="31.5" x14ac:dyDescent="0.25">
      <c r="A10" s="83" t="s">
        <v>122</v>
      </c>
      <c r="B10" s="78" t="s">
        <v>36</v>
      </c>
      <c r="C10" s="35"/>
      <c r="D10" s="35"/>
      <c r="E10" s="35"/>
      <c r="F10" s="35"/>
      <c r="G10" s="35"/>
      <c r="H10" s="35"/>
      <c r="I10" s="35"/>
      <c r="J10" s="27"/>
    </row>
    <row r="11" spans="1:10" ht="54.75" customHeight="1" x14ac:dyDescent="0.25">
      <c r="A11" s="83" t="s">
        <v>121</v>
      </c>
      <c r="B11" s="70" t="s">
        <v>328</v>
      </c>
      <c r="C11" s="35"/>
      <c r="D11" s="35"/>
      <c r="E11" s="35"/>
      <c r="F11" s="35"/>
      <c r="G11" s="35"/>
      <c r="H11" s="35"/>
      <c r="I11" s="35"/>
      <c r="J11" s="27"/>
    </row>
    <row r="12" spans="1:10" ht="34.5" customHeight="1" thickBot="1" x14ac:dyDescent="0.3">
      <c r="A12" s="144" t="s">
        <v>123</v>
      </c>
      <c r="B12" s="145" t="s">
        <v>321</v>
      </c>
      <c r="C12" s="56"/>
      <c r="D12" s="56"/>
      <c r="E12" s="56"/>
      <c r="F12" s="56"/>
      <c r="G12" s="56"/>
      <c r="H12" s="56"/>
      <c r="I12" s="56"/>
      <c r="J12" s="47"/>
    </row>
    <row r="13" spans="1:10" ht="15.75" x14ac:dyDescent="0.25">
      <c r="A13" s="43"/>
      <c r="B13" s="44"/>
      <c r="C13" s="45"/>
      <c r="D13" s="45"/>
      <c r="E13" s="45"/>
      <c r="F13" s="45"/>
      <c r="G13" s="45"/>
      <c r="H13" s="45"/>
      <c r="I13" s="45"/>
      <c r="J13" s="45"/>
    </row>
    <row r="14" spans="1:10" ht="15.75" x14ac:dyDescent="0.25">
      <c r="A14" s="42"/>
      <c r="B14" s="41"/>
      <c r="C14" s="40"/>
      <c r="D14" s="40"/>
      <c r="E14" s="40"/>
      <c r="F14" s="40"/>
      <c r="G14" s="40"/>
      <c r="H14" s="40"/>
      <c r="I14" s="40"/>
      <c r="J14" s="40"/>
    </row>
    <row r="15" spans="1:10" ht="15.75" x14ac:dyDescent="0.25">
      <c r="A15" s="42"/>
      <c r="B15" s="41"/>
      <c r="C15" s="40"/>
      <c r="D15" s="40"/>
      <c r="E15" s="40"/>
      <c r="F15" s="40"/>
      <c r="G15" s="40"/>
      <c r="H15" s="40"/>
      <c r="I15" s="40"/>
      <c r="J15" s="40"/>
    </row>
    <row r="16" spans="1:10" ht="15.75" x14ac:dyDescent="0.25">
      <c r="A16" s="42"/>
      <c r="B16" s="41"/>
      <c r="C16" s="40"/>
      <c r="D16" s="40"/>
      <c r="E16" s="40"/>
      <c r="F16" s="40"/>
      <c r="G16" s="40"/>
      <c r="H16" s="40"/>
      <c r="I16" s="40"/>
      <c r="J16" s="40"/>
    </row>
    <row r="17" spans="1:10" ht="15.75" x14ac:dyDescent="0.25">
      <c r="A17" s="42"/>
      <c r="B17" s="41"/>
      <c r="C17" s="40"/>
      <c r="D17" s="40"/>
      <c r="E17" s="40"/>
      <c r="F17" s="40"/>
      <c r="G17" s="40"/>
      <c r="H17" s="40"/>
      <c r="I17" s="40"/>
      <c r="J17" s="40"/>
    </row>
    <row r="18" spans="1:10" ht="15.75" x14ac:dyDescent="0.25">
      <c r="A18" s="31"/>
      <c r="B18" s="32"/>
      <c r="C18" s="33"/>
      <c r="D18" s="33"/>
      <c r="E18" s="33"/>
      <c r="F18" s="33"/>
      <c r="G18" s="33"/>
      <c r="H18" s="33"/>
      <c r="I18" s="33"/>
      <c r="J18" s="33"/>
    </row>
    <row r="19" spans="1:10" ht="15.75" x14ac:dyDescent="0.25">
      <c r="A19" s="31"/>
      <c r="B19" s="32"/>
      <c r="C19" s="33"/>
      <c r="D19" s="33"/>
      <c r="E19" s="33"/>
      <c r="F19" s="33"/>
      <c r="G19" s="33"/>
      <c r="H19" s="33"/>
      <c r="I19" s="33"/>
      <c r="J19" s="33"/>
    </row>
    <row r="20" spans="1:10" ht="15.75" x14ac:dyDescent="0.25">
      <c r="A20" s="31"/>
      <c r="B20" s="32"/>
      <c r="C20" s="33"/>
      <c r="D20" s="33"/>
      <c r="E20" s="33"/>
      <c r="F20" s="33"/>
      <c r="G20" s="33"/>
      <c r="H20" s="33"/>
      <c r="I20" s="33"/>
      <c r="J20" s="33"/>
    </row>
    <row r="21" spans="1:10" ht="15.75" x14ac:dyDescent="0.25">
      <c r="A21" s="31"/>
      <c r="B21" s="32"/>
      <c r="C21" s="33"/>
      <c r="D21" s="33"/>
      <c r="E21" s="33"/>
      <c r="F21" s="33"/>
      <c r="G21" s="33"/>
      <c r="H21" s="33"/>
      <c r="I21" s="33"/>
      <c r="J21" s="33"/>
    </row>
    <row r="22" spans="1:10" ht="15.75" x14ac:dyDescent="0.25">
      <c r="A22" s="31"/>
      <c r="B22" s="32"/>
      <c r="C22" s="33"/>
      <c r="D22" s="33"/>
      <c r="E22" s="33"/>
      <c r="F22" s="33"/>
      <c r="G22" s="33"/>
      <c r="H22" s="33"/>
      <c r="I22" s="33"/>
      <c r="J22" s="33"/>
    </row>
    <row r="23" spans="1:10" ht="15.75" x14ac:dyDescent="0.25">
      <c r="A23" s="31"/>
      <c r="B23" s="32"/>
      <c r="C23" s="33"/>
      <c r="D23" s="33"/>
      <c r="E23" s="33"/>
      <c r="F23" s="33"/>
      <c r="G23" s="33"/>
      <c r="H23" s="33"/>
      <c r="I23" s="33"/>
      <c r="J23" s="33"/>
    </row>
    <row r="24" spans="1:10" ht="15.75" x14ac:dyDescent="0.25">
      <c r="A24" s="31"/>
      <c r="B24" s="32"/>
      <c r="C24" s="33"/>
      <c r="D24" s="33"/>
      <c r="E24" s="33"/>
      <c r="F24" s="33"/>
      <c r="G24" s="33"/>
      <c r="H24" s="33"/>
      <c r="I24" s="33"/>
      <c r="J24" s="33"/>
    </row>
    <row r="25" spans="1:10" ht="15.75" x14ac:dyDescent="0.25">
      <c r="A25" s="31"/>
      <c r="B25" s="32"/>
      <c r="C25" s="33"/>
      <c r="D25" s="33"/>
      <c r="E25" s="33"/>
      <c r="F25" s="33"/>
      <c r="G25" s="33"/>
      <c r="H25" s="33"/>
      <c r="I25" s="33"/>
      <c r="J25" s="33"/>
    </row>
    <row r="26" spans="1:10" ht="15.75" x14ac:dyDescent="0.25">
      <c r="A26" s="31"/>
      <c r="B26" s="32"/>
      <c r="C26" s="33"/>
      <c r="D26" s="33"/>
      <c r="E26" s="33"/>
      <c r="F26" s="33"/>
      <c r="G26" s="33"/>
      <c r="H26" s="33"/>
      <c r="I26" s="33"/>
      <c r="J26" s="33"/>
    </row>
    <row r="27" spans="1:10" ht="15.75" x14ac:dyDescent="0.25">
      <c r="A27" s="31"/>
      <c r="B27" s="32"/>
      <c r="C27" s="33"/>
      <c r="D27" s="33"/>
      <c r="E27" s="33"/>
      <c r="F27" s="33"/>
      <c r="G27" s="33"/>
      <c r="H27" s="33"/>
      <c r="I27" s="33"/>
      <c r="J27" s="33"/>
    </row>
    <row r="28" spans="1:10" ht="15.75" x14ac:dyDescent="0.25">
      <c r="A28" s="31"/>
      <c r="B28" s="32"/>
      <c r="C28" s="33"/>
      <c r="D28" s="33"/>
      <c r="E28" s="33"/>
      <c r="F28" s="33"/>
      <c r="G28" s="33"/>
      <c r="H28" s="33"/>
      <c r="I28" s="33"/>
      <c r="J28" s="33"/>
    </row>
    <row r="29" spans="1:10" ht="15.75" x14ac:dyDescent="0.25">
      <c r="A29" s="31"/>
      <c r="B29" s="32"/>
      <c r="C29" s="33"/>
      <c r="D29" s="33"/>
      <c r="E29" s="33"/>
      <c r="F29" s="33"/>
      <c r="G29" s="33"/>
      <c r="H29" s="33"/>
      <c r="I29" s="33"/>
      <c r="J29" s="33"/>
    </row>
    <row r="30" spans="1:10" ht="15.75" x14ac:dyDescent="0.25">
      <c r="A30" s="31"/>
      <c r="B30" s="32"/>
      <c r="C30" s="33"/>
      <c r="D30" s="33"/>
      <c r="E30" s="33"/>
      <c r="F30" s="33"/>
      <c r="G30" s="33"/>
      <c r="H30" s="33"/>
      <c r="I30" s="33"/>
      <c r="J30" s="33"/>
    </row>
    <row r="31" spans="1:10" ht="15.75" x14ac:dyDescent="0.25">
      <c r="A31" s="31"/>
      <c r="B31" s="32"/>
      <c r="C31" s="33"/>
      <c r="D31" s="33"/>
      <c r="E31" s="33"/>
      <c r="F31" s="33"/>
      <c r="G31" s="33"/>
      <c r="H31" s="33"/>
      <c r="I31" s="33"/>
      <c r="J31" s="33"/>
    </row>
    <row r="32" spans="1:10" ht="15.75" x14ac:dyDescent="0.25">
      <c r="A32" s="31"/>
      <c r="B32" s="32"/>
      <c r="C32" s="33"/>
      <c r="D32" s="33"/>
      <c r="E32" s="33"/>
      <c r="F32" s="33"/>
      <c r="G32" s="33"/>
      <c r="H32" s="33"/>
      <c r="I32" s="33"/>
      <c r="J32" s="33"/>
    </row>
    <row r="33" spans="1:10" ht="15.75" x14ac:dyDescent="0.25">
      <c r="A33" s="31"/>
      <c r="B33" s="32"/>
      <c r="C33" s="33"/>
      <c r="D33" s="33"/>
      <c r="E33" s="33"/>
      <c r="F33" s="33"/>
      <c r="G33" s="33"/>
      <c r="H33" s="33"/>
      <c r="I33" s="33"/>
      <c r="J33" s="33"/>
    </row>
    <row r="34" spans="1:10" ht="15.75" x14ac:dyDescent="0.25">
      <c r="A34" s="31"/>
      <c r="B34" s="32"/>
      <c r="C34" s="33"/>
      <c r="D34" s="33"/>
      <c r="E34" s="33"/>
      <c r="F34" s="33"/>
      <c r="G34" s="33"/>
      <c r="H34" s="33"/>
      <c r="I34" s="33"/>
      <c r="J34" s="33"/>
    </row>
    <row r="35" spans="1:10" ht="15.75" x14ac:dyDescent="0.25">
      <c r="A35" s="31"/>
      <c r="B35" s="32"/>
      <c r="C35" s="33"/>
      <c r="D35" s="33"/>
      <c r="E35" s="33"/>
      <c r="F35" s="33"/>
      <c r="G35" s="33"/>
      <c r="H35" s="33"/>
      <c r="I35" s="33"/>
      <c r="J35" s="33"/>
    </row>
    <row r="36" spans="1:10" ht="15.75" x14ac:dyDescent="0.25">
      <c r="A36" s="31"/>
      <c r="B36" s="32"/>
      <c r="C36" s="33"/>
      <c r="D36" s="33"/>
      <c r="E36" s="33"/>
      <c r="F36" s="33"/>
      <c r="G36" s="33"/>
      <c r="H36" s="33"/>
      <c r="I36" s="33"/>
      <c r="J36" s="33"/>
    </row>
    <row r="37" spans="1:10" ht="15.75" x14ac:dyDescent="0.25">
      <c r="A37" s="31"/>
      <c r="B37" s="32"/>
      <c r="C37" s="33"/>
      <c r="D37" s="33"/>
      <c r="E37" s="33"/>
      <c r="F37" s="33"/>
      <c r="G37" s="33"/>
      <c r="H37" s="33"/>
      <c r="I37" s="33"/>
      <c r="J37" s="33"/>
    </row>
    <row r="38" spans="1:10" ht="15.75" x14ac:dyDescent="0.25">
      <c r="A38" s="31"/>
      <c r="B38" s="32"/>
      <c r="C38" s="33"/>
      <c r="D38" s="33"/>
      <c r="E38" s="33"/>
      <c r="F38" s="33"/>
      <c r="G38" s="33"/>
      <c r="H38" s="33"/>
      <c r="I38" s="33"/>
      <c r="J38" s="33"/>
    </row>
    <row r="39" spans="1:10" ht="15.75" x14ac:dyDescent="0.25">
      <c r="A39" s="31"/>
      <c r="B39" s="32"/>
      <c r="C39" s="33"/>
      <c r="D39" s="33"/>
      <c r="E39" s="33"/>
      <c r="F39" s="33"/>
      <c r="G39" s="33"/>
      <c r="H39" s="33"/>
      <c r="I39" s="33"/>
      <c r="J39" s="33"/>
    </row>
    <row r="40" spans="1:10" ht="15.75" x14ac:dyDescent="0.25">
      <c r="A40" s="31"/>
      <c r="B40" s="32"/>
      <c r="C40" s="33"/>
      <c r="D40" s="33"/>
      <c r="E40" s="33"/>
      <c r="F40" s="33"/>
      <c r="G40" s="33"/>
      <c r="H40" s="33"/>
      <c r="I40" s="33"/>
      <c r="J40" s="33"/>
    </row>
    <row r="41" spans="1:10" ht="15.75" x14ac:dyDescent="0.25">
      <c r="A41" s="31"/>
      <c r="B41" s="32"/>
      <c r="C41" s="33"/>
      <c r="D41" s="33"/>
      <c r="E41" s="33"/>
      <c r="F41" s="33"/>
      <c r="G41" s="33"/>
      <c r="H41" s="33"/>
      <c r="I41" s="33"/>
      <c r="J41" s="33"/>
    </row>
    <row r="42" spans="1:10" ht="15.75" x14ac:dyDescent="0.25">
      <c r="A42" s="31"/>
      <c r="B42" s="32"/>
      <c r="C42" s="33"/>
      <c r="D42" s="33"/>
      <c r="E42" s="33"/>
      <c r="F42" s="33"/>
      <c r="G42" s="33"/>
      <c r="H42" s="33"/>
      <c r="I42" s="33"/>
      <c r="J42" s="33"/>
    </row>
    <row r="43" spans="1:10" ht="15.75" x14ac:dyDescent="0.25">
      <c r="A43" s="31"/>
      <c r="B43" s="32"/>
      <c r="C43" s="33"/>
      <c r="D43" s="33"/>
      <c r="E43" s="33"/>
      <c r="F43" s="33"/>
      <c r="G43" s="33"/>
      <c r="H43" s="33"/>
      <c r="I43" s="33"/>
      <c r="J43" s="33"/>
    </row>
    <row r="44" spans="1:10" ht="15.75" x14ac:dyDescent="0.25">
      <c r="A44" s="31"/>
      <c r="B44" s="32"/>
      <c r="C44" s="33"/>
      <c r="D44" s="33"/>
      <c r="E44" s="33"/>
      <c r="F44" s="33"/>
      <c r="G44" s="33"/>
      <c r="H44" s="33"/>
      <c r="I44" s="33"/>
      <c r="J44" s="33"/>
    </row>
    <row r="45" spans="1:10" ht="15.75" x14ac:dyDescent="0.25">
      <c r="A45" s="31"/>
      <c r="B45" s="32"/>
      <c r="C45" s="33"/>
      <c r="D45" s="33"/>
      <c r="E45" s="33"/>
      <c r="F45" s="33"/>
      <c r="G45" s="33"/>
      <c r="H45" s="33"/>
      <c r="I45" s="33"/>
      <c r="J45" s="33"/>
    </row>
    <row r="46" spans="1:10" ht="15.75" x14ac:dyDescent="0.25">
      <c r="A46" s="31"/>
      <c r="B46" s="32"/>
      <c r="C46" s="33"/>
      <c r="D46" s="33"/>
      <c r="E46" s="33"/>
      <c r="F46" s="33"/>
      <c r="G46" s="33"/>
      <c r="H46" s="33"/>
      <c r="I46" s="33"/>
      <c r="J46" s="33"/>
    </row>
    <row r="47" spans="1:10" ht="15.75" x14ac:dyDescent="0.25">
      <c r="A47" s="31"/>
      <c r="B47" s="32"/>
      <c r="C47" s="33"/>
      <c r="D47" s="33"/>
      <c r="E47" s="33"/>
      <c r="F47" s="33"/>
      <c r="G47" s="33"/>
      <c r="H47" s="33"/>
      <c r="I47" s="33"/>
      <c r="J47" s="33"/>
    </row>
    <row r="48" spans="1:10" ht="15.75" x14ac:dyDescent="0.25">
      <c r="A48" s="31"/>
      <c r="B48" s="32"/>
      <c r="C48" s="33"/>
      <c r="D48" s="33"/>
      <c r="E48" s="33"/>
      <c r="F48" s="33"/>
      <c r="G48" s="33"/>
      <c r="H48" s="33"/>
      <c r="I48" s="33"/>
      <c r="J48" s="33"/>
    </row>
    <row r="49" spans="1:10" ht="15.75" x14ac:dyDescent="0.25">
      <c r="A49" s="31"/>
      <c r="B49" s="32"/>
      <c r="C49" s="33"/>
      <c r="D49" s="33"/>
      <c r="E49" s="33"/>
      <c r="F49" s="33"/>
      <c r="G49" s="33"/>
      <c r="H49" s="33"/>
      <c r="I49" s="33"/>
      <c r="J49" s="33"/>
    </row>
    <row r="50" spans="1:10" ht="15.75" x14ac:dyDescent="0.25">
      <c r="A50" s="31"/>
      <c r="B50" s="32"/>
      <c r="C50" s="33"/>
      <c r="D50" s="33"/>
      <c r="E50" s="33"/>
      <c r="F50" s="33"/>
      <c r="G50" s="33"/>
      <c r="H50" s="33"/>
      <c r="I50" s="33"/>
      <c r="J50" s="33"/>
    </row>
    <row r="51" spans="1:10" ht="15.75" x14ac:dyDescent="0.25">
      <c r="A51" s="31"/>
      <c r="B51" s="32"/>
      <c r="C51" s="33"/>
      <c r="D51" s="33"/>
      <c r="E51" s="33"/>
      <c r="F51" s="33"/>
      <c r="G51" s="33"/>
      <c r="H51" s="33"/>
      <c r="I51" s="33"/>
      <c r="J51" s="33"/>
    </row>
    <row r="52" spans="1:10" ht="15.75" x14ac:dyDescent="0.25">
      <c r="A52" s="31"/>
      <c r="B52" s="32"/>
      <c r="C52" s="33"/>
      <c r="D52" s="33"/>
      <c r="E52" s="33"/>
      <c r="F52" s="33"/>
      <c r="G52" s="33"/>
      <c r="H52" s="33"/>
      <c r="I52" s="33"/>
      <c r="J52" s="33"/>
    </row>
    <row r="53" spans="1:10" ht="15.75" x14ac:dyDescent="0.25">
      <c r="A53" s="31"/>
      <c r="B53" s="32"/>
      <c r="C53" s="33"/>
      <c r="D53" s="33"/>
      <c r="E53" s="33"/>
      <c r="F53" s="33"/>
      <c r="G53" s="33"/>
      <c r="H53" s="33"/>
      <c r="I53" s="33"/>
      <c r="J53" s="33"/>
    </row>
    <row r="54" spans="1:10" ht="15.75" x14ac:dyDescent="0.25">
      <c r="A54" s="31"/>
      <c r="B54" s="32"/>
      <c r="C54" s="33"/>
      <c r="D54" s="33"/>
      <c r="E54" s="33"/>
      <c r="F54" s="33"/>
      <c r="G54" s="33"/>
      <c r="H54" s="33"/>
      <c r="I54" s="33"/>
      <c r="J54" s="33"/>
    </row>
    <row r="55" spans="1:10" ht="15.75" x14ac:dyDescent="0.25">
      <c r="A55" s="31"/>
      <c r="B55" s="32"/>
      <c r="C55" s="33"/>
      <c r="D55" s="33"/>
      <c r="E55" s="33"/>
      <c r="F55" s="33"/>
      <c r="G55" s="33"/>
      <c r="H55" s="33"/>
      <c r="I55" s="33"/>
      <c r="J55" s="33"/>
    </row>
    <row r="56" spans="1:10" ht="15.75" x14ac:dyDescent="0.25">
      <c r="A56" s="31"/>
      <c r="B56" s="32"/>
      <c r="C56" s="33"/>
      <c r="D56" s="33"/>
      <c r="E56" s="33"/>
      <c r="F56" s="33"/>
      <c r="G56" s="33"/>
      <c r="H56" s="33"/>
      <c r="I56" s="33"/>
      <c r="J56" s="33"/>
    </row>
    <row r="57" spans="1:10" ht="15.75" x14ac:dyDescent="0.25">
      <c r="A57" s="31"/>
      <c r="B57" s="32"/>
      <c r="C57" s="33"/>
      <c r="D57" s="33"/>
      <c r="E57" s="33"/>
      <c r="F57" s="33"/>
      <c r="G57" s="33"/>
      <c r="H57" s="33"/>
      <c r="I57" s="33"/>
      <c r="J57" s="33"/>
    </row>
    <row r="58" spans="1:10" ht="15.75" x14ac:dyDescent="0.25">
      <c r="A58" s="31"/>
      <c r="B58" s="32"/>
      <c r="C58" s="33"/>
      <c r="D58" s="33"/>
      <c r="E58" s="33"/>
      <c r="F58" s="33"/>
      <c r="G58" s="33"/>
      <c r="H58" s="33"/>
      <c r="I58" s="33"/>
      <c r="J58" s="33"/>
    </row>
    <row r="59" spans="1:10" ht="15.75" x14ac:dyDescent="0.25">
      <c r="A59" s="31"/>
      <c r="B59" s="32"/>
      <c r="C59" s="33"/>
      <c r="D59" s="33"/>
      <c r="E59" s="33"/>
      <c r="F59" s="33"/>
      <c r="G59" s="33"/>
      <c r="H59" s="33"/>
      <c r="I59" s="33"/>
      <c r="J59" s="33"/>
    </row>
    <row r="60" spans="1:10" ht="15.75" x14ac:dyDescent="0.25">
      <c r="A60" s="31"/>
      <c r="B60" s="32"/>
      <c r="C60" s="33"/>
      <c r="D60" s="33"/>
      <c r="E60" s="33"/>
      <c r="F60" s="33"/>
      <c r="G60" s="33"/>
      <c r="H60" s="33"/>
      <c r="I60" s="33"/>
      <c r="J60" s="33"/>
    </row>
    <row r="61" spans="1:10" ht="15.75" x14ac:dyDescent="0.25">
      <c r="A61" s="31"/>
      <c r="B61" s="32"/>
      <c r="C61" s="33"/>
      <c r="D61" s="33"/>
      <c r="E61" s="33"/>
      <c r="F61" s="33"/>
      <c r="G61" s="33"/>
      <c r="H61" s="33"/>
      <c r="I61" s="33"/>
      <c r="J61" s="33"/>
    </row>
    <row r="62" spans="1:10" ht="15.75" x14ac:dyDescent="0.25">
      <c r="A62" s="31"/>
      <c r="B62" s="32"/>
      <c r="C62" s="33"/>
      <c r="D62" s="33"/>
      <c r="E62" s="33"/>
      <c r="F62" s="33"/>
      <c r="G62" s="33"/>
      <c r="H62" s="33"/>
      <c r="I62" s="33"/>
      <c r="J62" s="33"/>
    </row>
    <row r="63" spans="1:10" ht="15.75" x14ac:dyDescent="0.25">
      <c r="A63" s="31"/>
      <c r="B63" s="32"/>
      <c r="C63" s="33"/>
      <c r="D63" s="33"/>
      <c r="E63" s="33"/>
      <c r="F63" s="33"/>
      <c r="G63" s="33"/>
      <c r="H63" s="33"/>
      <c r="I63" s="33"/>
      <c r="J63" s="33"/>
    </row>
    <row r="64" spans="1:10" ht="15.75" x14ac:dyDescent="0.25">
      <c r="A64" s="31"/>
      <c r="B64" s="32"/>
      <c r="C64" s="33"/>
      <c r="D64" s="33"/>
      <c r="E64" s="33"/>
      <c r="F64" s="33"/>
      <c r="G64" s="33"/>
      <c r="H64" s="33"/>
      <c r="I64" s="33"/>
      <c r="J64" s="33"/>
    </row>
    <row r="65" spans="1:10" ht="15.75" x14ac:dyDescent="0.25">
      <c r="A65" s="31"/>
      <c r="B65" s="32"/>
      <c r="C65" s="33"/>
      <c r="D65" s="33"/>
      <c r="E65" s="33"/>
      <c r="F65" s="33"/>
      <c r="G65" s="33"/>
      <c r="H65" s="33"/>
      <c r="I65" s="33"/>
      <c r="J65" s="33"/>
    </row>
    <row r="66" spans="1:10" ht="15.75" x14ac:dyDescent="0.25">
      <c r="A66" s="31"/>
      <c r="B66" s="32"/>
      <c r="C66" s="33"/>
      <c r="D66" s="33"/>
      <c r="E66" s="33"/>
      <c r="F66" s="33"/>
      <c r="G66" s="33"/>
      <c r="H66" s="33"/>
      <c r="I66" s="33"/>
      <c r="J66" s="33"/>
    </row>
    <row r="67" spans="1:10" ht="15.75" x14ac:dyDescent="0.25">
      <c r="A67" s="31"/>
      <c r="B67" s="32"/>
      <c r="C67" s="33"/>
      <c r="D67" s="33"/>
      <c r="E67" s="33"/>
      <c r="F67" s="33"/>
      <c r="G67" s="33"/>
      <c r="H67" s="33"/>
      <c r="I67" s="33"/>
      <c r="J67" s="33"/>
    </row>
    <row r="68" spans="1:10" ht="15.75" x14ac:dyDescent="0.25">
      <c r="A68" s="31"/>
      <c r="B68" s="32"/>
      <c r="C68" s="33"/>
      <c r="D68" s="33"/>
      <c r="E68" s="33"/>
      <c r="F68" s="33"/>
      <c r="G68" s="33"/>
      <c r="H68" s="33"/>
      <c r="I68" s="33"/>
      <c r="J68" s="33"/>
    </row>
    <row r="69" spans="1:10" ht="15.75" x14ac:dyDescent="0.25">
      <c r="A69" s="31"/>
      <c r="B69" s="32"/>
      <c r="C69" s="33"/>
      <c r="D69" s="33"/>
      <c r="E69" s="33"/>
      <c r="F69" s="33"/>
      <c r="G69" s="33"/>
      <c r="H69" s="33"/>
      <c r="I69" s="33"/>
      <c r="J69" s="33"/>
    </row>
    <row r="70" spans="1:10" ht="15.75" x14ac:dyDescent="0.25">
      <c r="A70" s="31"/>
      <c r="B70" s="32"/>
      <c r="C70" s="33"/>
      <c r="D70" s="33"/>
      <c r="E70" s="33"/>
      <c r="F70" s="33"/>
      <c r="G70" s="33"/>
      <c r="H70" s="33"/>
      <c r="I70" s="33"/>
      <c r="J70" s="33"/>
    </row>
    <row r="71" spans="1:10" ht="15.75" x14ac:dyDescent="0.25">
      <c r="A71" s="31"/>
      <c r="B71" s="32"/>
      <c r="C71" s="33"/>
      <c r="D71" s="33"/>
      <c r="E71" s="33"/>
      <c r="F71" s="33"/>
      <c r="G71" s="33"/>
      <c r="H71" s="33"/>
      <c r="I71" s="33"/>
      <c r="J71" s="33"/>
    </row>
    <row r="72" spans="1:10" ht="15.75" x14ac:dyDescent="0.25">
      <c r="A72" s="31"/>
      <c r="B72" s="32"/>
      <c r="C72" s="33"/>
      <c r="D72" s="33"/>
      <c r="E72" s="33"/>
      <c r="F72" s="33"/>
      <c r="G72" s="33"/>
      <c r="H72" s="33"/>
      <c r="I72" s="33"/>
      <c r="J72" s="33"/>
    </row>
    <row r="73" spans="1:10" ht="15.75" x14ac:dyDescent="0.25">
      <c r="A73" s="31"/>
      <c r="B73" s="32"/>
      <c r="C73" s="33"/>
      <c r="D73" s="33"/>
      <c r="E73" s="33"/>
      <c r="F73" s="33"/>
      <c r="G73" s="33"/>
      <c r="H73" s="33"/>
      <c r="I73" s="33"/>
      <c r="J73" s="33"/>
    </row>
    <row r="74" spans="1:10" ht="15.75" x14ac:dyDescent="0.25">
      <c r="A74" s="31"/>
      <c r="B74" s="32"/>
      <c r="C74" s="33"/>
      <c r="D74" s="33"/>
      <c r="E74" s="33"/>
      <c r="F74" s="33"/>
      <c r="G74" s="33"/>
      <c r="H74" s="33"/>
      <c r="I74" s="33"/>
      <c r="J74" s="33"/>
    </row>
    <row r="75" spans="1:10" ht="15.75" x14ac:dyDescent="0.25">
      <c r="A75" s="31"/>
      <c r="B75" s="32"/>
      <c r="C75" s="33"/>
      <c r="D75" s="33"/>
      <c r="E75" s="33"/>
      <c r="F75" s="33"/>
      <c r="G75" s="33"/>
      <c r="H75" s="33"/>
      <c r="I75" s="33"/>
      <c r="J75" s="33"/>
    </row>
    <row r="76" spans="1:10" ht="15.75" x14ac:dyDescent="0.25">
      <c r="A76" s="31"/>
      <c r="B76" s="32"/>
      <c r="C76" s="33"/>
      <c r="D76" s="33"/>
      <c r="E76" s="33"/>
      <c r="F76" s="33"/>
      <c r="G76" s="33"/>
      <c r="H76" s="33"/>
      <c r="I76" s="33"/>
      <c r="J76" s="33"/>
    </row>
    <row r="77" spans="1:10" ht="15.75" x14ac:dyDescent="0.25">
      <c r="A77" s="31"/>
      <c r="B77" s="32"/>
      <c r="C77" s="33"/>
      <c r="D77" s="33"/>
      <c r="E77" s="33"/>
      <c r="F77" s="33"/>
      <c r="G77" s="33"/>
      <c r="H77" s="33"/>
      <c r="I77" s="33"/>
      <c r="J77" s="33"/>
    </row>
    <row r="78" spans="1:10" ht="15.75" x14ac:dyDescent="0.25">
      <c r="A78" s="31"/>
      <c r="B78" s="32"/>
      <c r="C78" s="33"/>
      <c r="D78" s="33"/>
      <c r="E78" s="33"/>
      <c r="F78" s="33"/>
      <c r="G78" s="33"/>
      <c r="H78" s="33"/>
      <c r="I78" s="33"/>
      <c r="J78" s="33"/>
    </row>
    <row r="79" spans="1:10" ht="15.75" x14ac:dyDescent="0.25">
      <c r="A79" s="31"/>
      <c r="B79" s="32"/>
      <c r="C79" s="33"/>
      <c r="D79" s="33"/>
      <c r="E79" s="33"/>
      <c r="F79" s="33"/>
      <c r="G79" s="33"/>
      <c r="H79" s="33"/>
      <c r="I79" s="33"/>
      <c r="J79" s="33"/>
    </row>
    <row r="80" spans="1:10" ht="15.75" x14ac:dyDescent="0.25">
      <c r="A80" s="31"/>
      <c r="B80" s="32"/>
      <c r="C80" s="33"/>
      <c r="D80" s="33"/>
      <c r="E80" s="33"/>
      <c r="F80" s="33"/>
      <c r="G80" s="33"/>
      <c r="H80" s="33"/>
      <c r="I80" s="33"/>
      <c r="J80" s="33"/>
    </row>
    <row r="81" spans="1:10" ht="15.75" x14ac:dyDescent="0.25">
      <c r="A81" s="31"/>
      <c r="B81" s="32"/>
      <c r="C81" s="33"/>
      <c r="D81" s="33"/>
      <c r="E81" s="33"/>
      <c r="F81" s="33"/>
      <c r="G81" s="33"/>
      <c r="H81" s="33"/>
      <c r="I81" s="33"/>
      <c r="J81" s="33"/>
    </row>
    <row r="82" spans="1:10" ht="15.75" x14ac:dyDescent="0.25">
      <c r="A82" s="31"/>
      <c r="B82" s="32"/>
      <c r="C82" s="33"/>
      <c r="D82" s="33"/>
      <c r="E82" s="33"/>
      <c r="F82" s="33"/>
      <c r="G82" s="33"/>
      <c r="H82" s="33"/>
      <c r="I82" s="33"/>
      <c r="J82" s="33"/>
    </row>
    <row r="83" spans="1:10" ht="15.75" x14ac:dyDescent="0.25">
      <c r="A83" s="31"/>
      <c r="B83" s="32"/>
      <c r="C83" s="33"/>
      <c r="D83" s="33"/>
      <c r="E83" s="33"/>
      <c r="F83" s="33"/>
      <c r="G83" s="33"/>
      <c r="H83" s="33"/>
      <c r="I83" s="33"/>
      <c r="J83" s="33"/>
    </row>
    <row r="84" spans="1:10" ht="15.75" x14ac:dyDescent="0.25">
      <c r="A84" s="31"/>
      <c r="B84" s="32"/>
      <c r="C84" s="33"/>
      <c r="D84" s="33"/>
      <c r="E84" s="33"/>
      <c r="F84" s="33"/>
      <c r="G84" s="33"/>
      <c r="H84" s="33"/>
      <c r="I84" s="33"/>
      <c r="J84" s="33"/>
    </row>
    <row r="85" spans="1:10" ht="15.75" x14ac:dyDescent="0.25">
      <c r="A85" s="31"/>
      <c r="B85" s="32"/>
      <c r="C85" s="33"/>
      <c r="D85" s="33"/>
      <c r="E85" s="33"/>
      <c r="F85" s="33"/>
      <c r="G85" s="33"/>
      <c r="H85" s="33"/>
      <c r="I85" s="33"/>
      <c r="J85" s="33"/>
    </row>
    <row r="86" spans="1:10" ht="15.75" x14ac:dyDescent="0.25">
      <c r="A86" s="31"/>
      <c r="B86" s="32"/>
      <c r="C86" s="33"/>
      <c r="D86" s="33"/>
      <c r="E86" s="33"/>
      <c r="F86" s="33"/>
      <c r="G86" s="33"/>
      <c r="H86" s="33"/>
      <c r="I86" s="33"/>
      <c r="J86" s="33"/>
    </row>
    <row r="87" spans="1:10" ht="15.75" x14ac:dyDescent="0.25">
      <c r="A87" s="31"/>
      <c r="B87" s="32"/>
      <c r="C87" s="33"/>
      <c r="D87" s="33"/>
      <c r="E87" s="33"/>
      <c r="F87" s="33"/>
      <c r="G87" s="33"/>
      <c r="H87" s="33"/>
      <c r="I87" s="33"/>
      <c r="J87" s="33"/>
    </row>
    <row r="88" spans="1:10" ht="15.75" x14ac:dyDescent="0.25">
      <c r="A88" s="31"/>
      <c r="B88" s="32"/>
      <c r="C88" s="33"/>
      <c r="D88" s="33"/>
      <c r="E88" s="33"/>
      <c r="F88" s="33"/>
      <c r="G88" s="33"/>
      <c r="H88" s="33"/>
      <c r="I88" s="33"/>
      <c r="J88" s="33"/>
    </row>
    <row r="89" spans="1:10" ht="15.75" x14ac:dyDescent="0.25">
      <c r="A89" s="31"/>
      <c r="B89" s="32"/>
      <c r="C89" s="33"/>
      <c r="D89" s="33"/>
      <c r="E89" s="33"/>
      <c r="F89" s="33"/>
      <c r="G89" s="33"/>
      <c r="H89" s="33"/>
      <c r="I89" s="33"/>
      <c r="J89" s="33"/>
    </row>
    <row r="90" spans="1:10" ht="15.75" x14ac:dyDescent="0.25">
      <c r="A90" s="31"/>
      <c r="B90" s="32"/>
      <c r="C90" s="33"/>
      <c r="D90" s="33"/>
      <c r="E90" s="33"/>
      <c r="F90" s="33"/>
      <c r="G90" s="33"/>
      <c r="H90" s="33"/>
      <c r="I90" s="33"/>
      <c r="J90" s="33"/>
    </row>
    <row r="91" spans="1:10" ht="15.75" x14ac:dyDescent="0.25">
      <c r="A91" s="31"/>
      <c r="B91" s="32"/>
      <c r="C91" s="33"/>
      <c r="D91" s="33"/>
      <c r="E91" s="33"/>
      <c r="F91" s="33"/>
      <c r="G91" s="33"/>
      <c r="H91" s="33"/>
      <c r="I91" s="33"/>
      <c r="J91" s="33"/>
    </row>
    <row r="92" spans="1:10" ht="15.75" x14ac:dyDescent="0.25">
      <c r="A92" s="31"/>
      <c r="B92" s="32"/>
      <c r="C92" s="33"/>
      <c r="D92" s="33"/>
      <c r="E92" s="33"/>
      <c r="F92" s="33"/>
      <c r="G92" s="33"/>
      <c r="H92" s="33"/>
      <c r="I92" s="33"/>
      <c r="J92" s="33"/>
    </row>
    <row r="93" spans="1:10" ht="15.75" x14ac:dyDescent="0.25">
      <c r="A93" s="31"/>
      <c r="B93" s="32"/>
      <c r="C93" s="33"/>
      <c r="D93" s="33"/>
      <c r="E93" s="33"/>
      <c r="F93" s="33"/>
      <c r="G93" s="33"/>
      <c r="H93" s="33"/>
      <c r="I93" s="33"/>
      <c r="J93" s="33"/>
    </row>
    <row r="94" spans="1:10" ht="15.75" x14ac:dyDescent="0.25">
      <c r="A94" s="31"/>
      <c r="B94" s="32"/>
      <c r="C94" s="33"/>
      <c r="D94" s="33"/>
      <c r="E94" s="33"/>
      <c r="F94" s="33"/>
      <c r="G94" s="33"/>
      <c r="H94" s="33"/>
      <c r="I94" s="33"/>
      <c r="J94" s="33"/>
    </row>
    <row r="95" spans="1:10" ht="15.75" x14ac:dyDescent="0.25">
      <c r="A95" s="31"/>
      <c r="B95" s="32"/>
      <c r="C95" s="33"/>
      <c r="D95" s="33"/>
      <c r="E95" s="33"/>
      <c r="F95" s="33"/>
      <c r="G95" s="33"/>
      <c r="H95" s="33"/>
      <c r="I95" s="33"/>
      <c r="J95" s="33"/>
    </row>
    <row r="96" spans="1:10" ht="15.75" x14ac:dyDescent="0.25">
      <c r="A96" s="31"/>
      <c r="B96" s="32"/>
      <c r="C96" s="33"/>
      <c r="D96" s="33"/>
      <c r="E96" s="33"/>
      <c r="F96" s="33"/>
      <c r="G96" s="33"/>
      <c r="H96" s="33"/>
      <c r="I96" s="33"/>
      <c r="J96" s="33"/>
    </row>
    <row r="97" spans="1:10" ht="15.75" x14ac:dyDescent="0.25">
      <c r="A97" s="31"/>
      <c r="B97" s="32"/>
      <c r="C97" s="33"/>
      <c r="D97" s="33"/>
      <c r="E97" s="33"/>
      <c r="F97" s="33"/>
      <c r="G97" s="33"/>
      <c r="H97" s="33"/>
      <c r="I97" s="33"/>
      <c r="J97" s="33"/>
    </row>
    <row r="98" spans="1:10" ht="15.75" x14ac:dyDescent="0.25">
      <c r="A98" s="31"/>
      <c r="B98" s="32"/>
      <c r="C98" s="33"/>
      <c r="D98" s="33"/>
      <c r="E98" s="33"/>
      <c r="F98" s="33"/>
      <c r="G98" s="33"/>
      <c r="H98" s="33"/>
      <c r="I98" s="33"/>
      <c r="J98" s="33"/>
    </row>
    <row r="99" spans="1:10" ht="15.75" x14ac:dyDescent="0.25">
      <c r="A99" s="31"/>
      <c r="B99" s="32"/>
      <c r="C99" s="33"/>
      <c r="D99" s="33"/>
      <c r="E99" s="33"/>
      <c r="F99" s="33"/>
      <c r="G99" s="33"/>
      <c r="H99" s="33"/>
      <c r="I99" s="33"/>
      <c r="J99" s="33"/>
    </row>
    <row r="100" spans="1:10" ht="15.75" x14ac:dyDescent="0.25">
      <c r="A100" s="31"/>
      <c r="B100" s="32"/>
      <c r="C100" s="33"/>
      <c r="D100" s="33"/>
      <c r="E100" s="33"/>
      <c r="F100" s="33"/>
      <c r="G100" s="33"/>
      <c r="H100" s="33"/>
      <c r="I100" s="33"/>
      <c r="J100" s="33"/>
    </row>
    <row r="101" spans="1:10" ht="15.75" x14ac:dyDescent="0.25">
      <c r="A101" s="31"/>
      <c r="B101" s="32"/>
      <c r="C101" s="33"/>
      <c r="D101" s="33"/>
      <c r="E101" s="33"/>
      <c r="F101" s="33"/>
      <c r="G101" s="33"/>
      <c r="H101" s="33"/>
      <c r="I101" s="33"/>
      <c r="J101" s="33"/>
    </row>
    <row r="102" spans="1:10" ht="15.75" x14ac:dyDescent="0.25">
      <c r="A102" s="31"/>
      <c r="B102" s="32"/>
      <c r="C102" s="33"/>
      <c r="D102" s="33"/>
      <c r="E102" s="33"/>
      <c r="F102" s="33"/>
      <c r="G102" s="33"/>
      <c r="H102" s="33"/>
      <c r="I102" s="33"/>
      <c r="J102" s="33"/>
    </row>
    <row r="103" spans="1:10" ht="15.75" x14ac:dyDescent="0.25">
      <c r="A103" s="31"/>
      <c r="B103" s="32"/>
      <c r="C103" s="33"/>
      <c r="D103" s="33"/>
      <c r="E103" s="33"/>
      <c r="F103" s="33"/>
      <c r="G103" s="33"/>
      <c r="H103" s="33"/>
      <c r="I103" s="33"/>
      <c r="J103" s="33"/>
    </row>
    <row r="104" spans="1:10" ht="15.75" x14ac:dyDescent="0.25">
      <c r="A104" s="31"/>
      <c r="B104" s="32"/>
      <c r="C104" s="33"/>
      <c r="D104" s="33"/>
      <c r="E104" s="33"/>
      <c r="F104" s="33"/>
      <c r="G104" s="33"/>
      <c r="H104" s="33"/>
      <c r="I104" s="33"/>
      <c r="J104" s="33"/>
    </row>
    <row r="105" spans="1:10" ht="15.75" x14ac:dyDescent="0.25">
      <c r="A105" s="31"/>
      <c r="B105" s="32"/>
      <c r="C105" s="33"/>
      <c r="D105" s="33"/>
      <c r="E105" s="33"/>
      <c r="F105" s="33"/>
      <c r="G105" s="33"/>
      <c r="H105" s="33"/>
      <c r="I105" s="33"/>
      <c r="J105" s="33"/>
    </row>
    <row r="106" spans="1:10" ht="15.75" x14ac:dyDescent="0.25">
      <c r="A106" s="31"/>
      <c r="B106" s="32"/>
      <c r="C106" s="33"/>
      <c r="D106" s="33"/>
      <c r="E106" s="33"/>
      <c r="F106" s="33"/>
      <c r="G106" s="33"/>
      <c r="H106" s="33"/>
      <c r="I106" s="33"/>
      <c r="J106" s="33"/>
    </row>
    <row r="107" spans="1:10" ht="15.75" x14ac:dyDescent="0.25">
      <c r="A107" s="31"/>
      <c r="B107" s="32"/>
      <c r="C107" s="33"/>
      <c r="D107" s="33"/>
      <c r="E107" s="33"/>
      <c r="F107" s="33"/>
      <c r="G107" s="33"/>
      <c r="H107" s="33"/>
      <c r="I107" s="33"/>
      <c r="J107" s="33"/>
    </row>
    <row r="108" spans="1:10" ht="15.75" x14ac:dyDescent="0.25">
      <c r="A108" s="31"/>
      <c r="B108" s="32"/>
      <c r="C108" s="33"/>
      <c r="D108" s="33"/>
      <c r="E108" s="33"/>
      <c r="F108" s="33"/>
      <c r="G108" s="33"/>
      <c r="H108" s="33"/>
      <c r="I108" s="33"/>
      <c r="J108" s="33"/>
    </row>
    <row r="109" spans="1:10" ht="15.75" x14ac:dyDescent="0.25">
      <c r="A109" s="31"/>
      <c r="B109" s="32"/>
      <c r="C109" s="33"/>
      <c r="D109" s="33"/>
      <c r="E109" s="33"/>
      <c r="F109" s="33"/>
      <c r="G109" s="33"/>
      <c r="H109" s="33"/>
      <c r="I109" s="33"/>
      <c r="J109" s="33"/>
    </row>
    <row r="110" spans="1:10" ht="15.75" x14ac:dyDescent="0.25">
      <c r="A110" s="31"/>
      <c r="B110" s="32"/>
      <c r="C110" s="33"/>
      <c r="D110" s="33"/>
      <c r="E110" s="33"/>
      <c r="F110" s="33"/>
      <c r="G110" s="33"/>
      <c r="H110" s="33"/>
      <c r="I110" s="33"/>
      <c r="J110" s="33"/>
    </row>
    <row r="111" spans="1:10" ht="15.75" x14ac:dyDescent="0.25">
      <c r="A111" s="31"/>
      <c r="B111" s="32"/>
      <c r="C111" s="33"/>
      <c r="D111" s="33"/>
      <c r="E111" s="33"/>
      <c r="F111" s="33"/>
      <c r="G111" s="33"/>
      <c r="H111" s="33"/>
      <c r="I111" s="33"/>
      <c r="J111" s="33"/>
    </row>
    <row r="112" spans="1:10" ht="15.75" x14ac:dyDescent="0.25">
      <c r="A112" s="31"/>
      <c r="B112" s="32"/>
      <c r="C112" s="33"/>
      <c r="D112" s="33"/>
      <c r="E112" s="33"/>
      <c r="F112" s="33"/>
      <c r="G112" s="33"/>
      <c r="H112" s="33"/>
      <c r="I112" s="33"/>
      <c r="J112" s="33"/>
    </row>
    <row r="113" spans="1:10" ht="15.75" x14ac:dyDescent="0.25">
      <c r="A113" s="31"/>
      <c r="B113" s="32"/>
      <c r="C113" s="33"/>
      <c r="D113" s="33"/>
      <c r="E113" s="33"/>
      <c r="F113" s="33"/>
      <c r="G113" s="33"/>
      <c r="H113" s="33"/>
      <c r="I113" s="33"/>
      <c r="J113" s="33"/>
    </row>
    <row r="114" spans="1:10" ht="15.75" x14ac:dyDescent="0.25">
      <c r="A114" s="31"/>
      <c r="B114" s="32"/>
      <c r="C114" s="33"/>
      <c r="D114" s="33"/>
      <c r="E114" s="33"/>
      <c r="F114" s="33"/>
      <c r="G114" s="33"/>
      <c r="H114" s="33"/>
      <c r="I114" s="33"/>
      <c r="J114" s="33"/>
    </row>
    <row r="115" spans="1:10" ht="15.75" x14ac:dyDescent="0.25">
      <c r="A115" s="31"/>
      <c r="B115" s="32"/>
      <c r="C115" s="33"/>
      <c r="D115" s="33"/>
      <c r="E115" s="33"/>
      <c r="F115" s="33"/>
      <c r="G115" s="33"/>
      <c r="H115" s="33"/>
      <c r="I115" s="33"/>
      <c r="J115" s="33"/>
    </row>
    <row r="116" spans="1:10" ht="15.75" x14ac:dyDescent="0.25">
      <c r="A116" s="31"/>
      <c r="B116" s="32"/>
      <c r="C116" s="33"/>
      <c r="D116" s="33"/>
      <c r="E116" s="33"/>
      <c r="F116" s="33"/>
      <c r="G116" s="33"/>
      <c r="H116" s="33"/>
      <c r="I116" s="33"/>
      <c r="J116" s="33"/>
    </row>
    <row r="117" spans="1:10" ht="15.75" x14ac:dyDescent="0.25">
      <c r="A117" s="31"/>
      <c r="B117" s="32"/>
      <c r="C117" s="33"/>
      <c r="D117" s="33"/>
      <c r="E117" s="33"/>
      <c r="F117" s="33"/>
      <c r="G117" s="33"/>
      <c r="H117" s="33"/>
      <c r="I117" s="33"/>
      <c r="J117" s="33"/>
    </row>
    <row r="118" spans="1:10" ht="15.75" x14ac:dyDescent="0.25">
      <c r="A118" s="31"/>
      <c r="B118" s="32"/>
      <c r="C118" s="33"/>
      <c r="D118" s="33"/>
      <c r="E118" s="33"/>
      <c r="F118" s="33"/>
      <c r="G118" s="33"/>
      <c r="H118" s="33"/>
      <c r="I118" s="33"/>
      <c r="J118" s="33"/>
    </row>
    <row r="119" spans="1:10" ht="15.75" x14ac:dyDescent="0.25">
      <c r="A119" s="31"/>
      <c r="B119" s="32"/>
      <c r="C119" s="33"/>
      <c r="D119" s="33"/>
      <c r="E119" s="33"/>
      <c r="F119" s="33"/>
      <c r="G119" s="33"/>
      <c r="H119" s="33"/>
      <c r="I119" s="33"/>
      <c r="J119" s="33"/>
    </row>
    <row r="120" spans="1:10" ht="15.75" x14ac:dyDescent="0.25">
      <c r="A120" s="31"/>
      <c r="B120" s="32"/>
      <c r="C120" s="33"/>
      <c r="D120" s="33"/>
      <c r="E120" s="33"/>
      <c r="F120" s="33"/>
      <c r="G120" s="33"/>
      <c r="H120" s="33"/>
      <c r="I120" s="33"/>
      <c r="J120" s="33"/>
    </row>
    <row r="121" spans="1:10" ht="15.75" x14ac:dyDescent="0.25">
      <c r="A121" s="31"/>
      <c r="B121" s="32"/>
      <c r="C121" s="33"/>
      <c r="D121" s="33"/>
      <c r="E121" s="33"/>
      <c r="F121" s="33"/>
      <c r="G121" s="33"/>
      <c r="H121" s="33"/>
      <c r="I121" s="33"/>
      <c r="J121" s="33"/>
    </row>
    <row r="122" spans="1:10" ht="15.75" x14ac:dyDescent="0.25">
      <c r="A122" s="31"/>
      <c r="B122" s="32"/>
      <c r="C122" s="33"/>
      <c r="D122" s="33"/>
      <c r="E122" s="33"/>
      <c r="F122" s="33"/>
      <c r="G122" s="33"/>
      <c r="H122" s="33"/>
      <c r="I122" s="33"/>
      <c r="J122" s="33"/>
    </row>
    <row r="123" spans="1:10" ht="15.75" x14ac:dyDescent="0.25">
      <c r="A123" s="31"/>
      <c r="B123" s="32"/>
      <c r="C123" s="33"/>
      <c r="D123" s="33"/>
      <c r="E123" s="33"/>
      <c r="F123" s="33"/>
      <c r="G123" s="33"/>
      <c r="H123" s="33"/>
      <c r="I123" s="33"/>
      <c r="J123" s="33"/>
    </row>
    <row r="124" spans="1:10" ht="15.75" x14ac:dyDescent="0.25">
      <c r="A124" s="31"/>
      <c r="B124" s="32"/>
      <c r="C124" s="33"/>
      <c r="D124" s="33"/>
      <c r="E124" s="33"/>
      <c r="F124" s="33"/>
      <c r="G124" s="33"/>
      <c r="H124" s="33"/>
      <c r="I124" s="33"/>
      <c r="J124" s="33"/>
    </row>
    <row r="125" spans="1:10" ht="15.75" x14ac:dyDescent="0.25">
      <c r="A125" s="31"/>
      <c r="B125" s="32"/>
      <c r="C125" s="33"/>
      <c r="D125" s="33"/>
      <c r="E125" s="33"/>
      <c r="F125" s="33"/>
      <c r="G125" s="33"/>
      <c r="H125" s="33"/>
      <c r="I125" s="33"/>
      <c r="J125" s="33"/>
    </row>
    <row r="126" spans="1:10" ht="15.75" x14ac:dyDescent="0.25">
      <c r="A126" s="31"/>
      <c r="B126" s="32"/>
      <c r="C126" s="33"/>
      <c r="D126" s="33"/>
      <c r="E126" s="33"/>
      <c r="F126" s="33"/>
      <c r="G126" s="33"/>
      <c r="H126" s="33"/>
      <c r="I126" s="33"/>
      <c r="J126" s="33"/>
    </row>
    <row r="127" spans="1:10" ht="15.75" x14ac:dyDescent="0.25">
      <c r="A127" s="31"/>
      <c r="B127" s="32"/>
      <c r="C127" s="33"/>
      <c r="D127" s="33"/>
      <c r="E127" s="33"/>
      <c r="F127" s="33"/>
      <c r="G127" s="33"/>
      <c r="H127" s="33"/>
      <c r="I127" s="33"/>
      <c r="J127" s="33"/>
    </row>
    <row r="128" spans="1:10" ht="15.75" x14ac:dyDescent="0.25">
      <c r="A128" s="31"/>
      <c r="B128" s="32"/>
      <c r="C128" s="33"/>
      <c r="D128" s="33"/>
      <c r="E128" s="33"/>
      <c r="F128" s="33"/>
      <c r="G128" s="33"/>
      <c r="H128" s="33"/>
      <c r="I128" s="33"/>
      <c r="J128" s="33"/>
    </row>
    <row r="129" spans="1:10" ht="15.75" x14ac:dyDescent="0.25">
      <c r="A129" s="31"/>
      <c r="B129" s="32"/>
      <c r="C129" s="33"/>
      <c r="D129" s="33"/>
      <c r="E129" s="33"/>
      <c r="F129" s="33"/>
      <c r="G129" s="33"/>
      <c r="H129" s="33"/>
      <c r="I129" s="33"/>
      <c r="J129" s="33"/>
    </row>
    <row r="130" spans="1:10" ht="15.75" x14ac:dyDescent="0.25">
      <c r="A130" s="31"/>
      <c r="B130" s="32"/>
      <c r="C130" s="33"/>
      <c r="D130" s="33"/>
      <c r="E130" s="33"/>
      <c r="F130" s="33"/>
      <c r="G130" s="33"/>
      <c r="H130" s="33"/>
      <c r="I130" s="33"/>
      <c r="J130" s="33"/>
    </row>
    <row r="131" spans="1:10" ht="15.75" x14ac:dyDescent="0.25">
      <c r="A131" s="31"/>
      <c r="B131" s="32"/>
      <c r="C131" s="33"/>
      <c r="D131" s="33"/>
      <c r="E131" s="33"/>
      <c r="F131" s="33"/>
      <c r="G131" s="33"/>
      <c r="H131" s="33"/>
      <c r="I131" s="33"/>
      <c r="J131" s="33"/>
    </row>
    <row r="132" spans="1:10" ht="15.75" x14ac:dyDescent="0.25">
      <c r="A132" s="31"/>
      <c r="B132" s="32"/>
      <c r="C132" s="33"/>
      <c r="D132" s="33"/>
      <c r="E132" s="33"/>
      <c r="F132" s="33"/>
      <c r="G132" s="33"/>
      <c r="H132" s="33"/>
      <c r="I132" s="33"/>
      <c r="J132" s="33"/>
    </row>
    <row r="133" spans="1:10" ht="15.75" x14ac:dyDescent="0.25">
      <c r="A133" s="31"/>
      <c r="B133" s="32"/>
      <c r="C133" s="33"/>
      <c r="D133" s="33"/>
      <c r="E133" s="33"/>
      <c r="F133" s="33"/>
      <c r="G133" s="33"/>
      <c r="H133" s="33"/>
      <c r="I133" s="33"/>
      <c r="J133" s="33"/>
    </row>
    <row r="134" spans="1:10" ht="15.75" x14ac:dyDescent="0.25">
      <c r="A134" s="31"/>
      <c r="B134" s="32"/>
      <c r="C134" s="33"/>
      <c r="D134" s="33"/>
      <c r="E134" s="33"/>
      <c r="F134" s="33"/>
      <c r="G134" s="33"/>
      <c r="H134" s="33"/>
      <c r="I134" s="33"/>
      <c r="J134" s="33"/>
    </row>
    <row r="135" spans="1:10" ht="15.75" x14ac:dyDescent="0.25">
      <c r="A135" s="31"/>
      <c r="B135" s="32"/>
      <c r="C135" s="33"/>
      <c r="D135" s="33"/>
      <c r="E135" s="33"/>
      <c r="F135" s="33"/>
      <c r="G135" s="33"/>
      <c r="H135" s="33"/>
      <c r="I135" s="33"/>
      <c r="J135" s="33"/>
    </row>
    <row r="136" spans="1:10" ht="15.75" x14ac:dyDescent="0.25">
      <c r="A136" s="31"/>
      <c r="B136" s="32"/>
      <c r="C136" s="33"/>
      <c r="D136" s="33"/>
      <c r="E136" s="33"/>
      <c r="F136" s="33"/>
      <c r="G136" s="33"/>
      <c r="H136" s="33"/>
      <c r="I136" s="33"/>
      <c r="J136" s="33"/>
    </row>
    <row r="137" spans="1:10" ht="15.75" x14ac:dyDescent="0.25">
      <c r="A137" s="31"/>
      <c r="B137" s="32"/>
      <c r="C137" s="33"/>
      <c r="D137" s="33"/>
      <c r="E137" s="33"/>
      <c r="F137" s="33"/>
      <c r="G137" s="33"/>
      <c r="H137" s="33"/>
      <c r="I137" s="33"/>
      <c r="J137" s="33"/>
    </row>
    <row r="138" spans="1:10" ht="15.75" x14ac:dyDescent="0.25">
      <c r="A138" s="31"/>
      <c r="B138" s="32"/>
      <c r="C138" s="33"/>
      <c r="D138" s="33"/>
      <c r="E138" s="33"/>
      <c r="F138" s="33"/>
      <c r="G138" s="33"/>
      <c r="H138" s="33"/>
      <c r="I138" s="33"/>
      <c r="J138" s="33"/>
    </row>
    <row r="139" spans="1:10" ht="15.75" x14ac:dyDescent="0.25">
      <c r="A139" s="31"/>
      <c r="B139" s="32"/>
      <c r="C139" s="33"/>
      <c r="D139" s="33"/>
      <c r="E139" s="33"/>
      <c r="F139" s="33"/>
      <c r="G139" s="33"/>
      <c r="H139" s="33"/>
      <c r="I139" s="33"/>
      <c r="J139" s="33"/>
    </row>
    <row r="140" spans="1:10" ht="15.75" x14ac:dyDescent="0.25">
      <c r="A140" s="31"/>
      <c r="B140" s="32"/>
      <c r="C140" s="33"/>
      <c r="D140" s="33"/>
      <c r="E140" s="33"/>
      <c r="F140" s="33"/>
      <c r="G140" s="33"/>
      <c r="H140" s="33"/>
      <c r="I140" s="33"/>
      <c r="J140" s="33"/>
    </row>
    <row r="141" spans="1:10" ht="15.75" x14ac:dyDescent="0.25">
      <c r="A141" s="31"/>
      <c r="B141" s="32"/>
      <c r="C141" s="33"/>
      <c r="D141" s="33"/>
      <c r="E141" s="33"/>
      <c r="F141" s="33"/>
      <c r="G141" s="33"/>
      <c r="H141" s="33"/>
      <c r="I141" s="33"/>
      <c r="J141" s="33"/>
    </row>
    <row r="142" spans="1:10" ht="15.75" x14ac:dyDescent="0.25">
      <c r="A142" s="31"/>
      <c r="B142" s="32"/>
      <c r="C142" s="33"/>
      <c r="D142" s="33"/>
      <c r="E142" s="33"/>
      <c r="F142" s="33"/>
      <c r="G142" s="33"/>
      <c r="H142" s="33"/>
      <c r="I142" s="33"/>
      <c r="J142" s="33"/>
    </row>
    <row r="143" spans="1:10" ht="15.75" x14ac:dyDescent="0.25">
      <c r="A143" s="31"/>
      <c r="B143" s="32"/>
      <c r="C143" s="33"/>
      <c r="D143" s="33"/>
      <c r="E143" s="33"/>
      <c r="F143" s="33"/>
      <c r="G143" s="33"/>
      <c r="H143" s="33"/>
      <c r="I143" s="33"/>
      <c r="J143" s="33"/>
    </row>
    <row r="144" spans="1:10" ht="15.75" x14ac:dyDescent="0.25">
      <c r="A144" s="31"/>
      <c r="B144" s="32"/>
      <c r="C144" s="33"/>
      <c r="D144" s="33"/>
      <c r="E144" s="33"/>
      <c r="F144" s="33"/>
      <c r="G144" s="33"/>
      <c r="H144" s="33"/>
      <c r="I144" s="33"/>
      <c r="J144" s="33"/>
    </row>
    <row r="145" spans="1:10" ht="15.75" x14ac:dyDescent="0.25">
      <c r="A145" s="31"/>
      <c r="B145" s="32"/>
      <c r="C145" s="33"/>
      <c r="D145" s="33"/>
      <c r="E145" s="33"/>
      <c r="F145" s="33"/>
      <c r="G145" s="33"/>
      <c r="H145" s="33"/>
      <c r="I145" s="33"/>
      <c r="J145" s="33"/>
    </row>
    <row r="146" spans="1:10" ht="15.75" x14ac:dyDescent="0.25">
      <c r="A146" s="31"/>
      <c r="B146" s="32"/>
      <c r="C146" s="33"/>
      <c r="D146" s="33"/>
      <c r="E146" s="33"/>
      <c r="F146" s="33"/>
      <c r="G146" s="33"/>
      <c r="H146" s="33"/>
      <c r="I146" s="33"/>
      <c r="J146" s="33"/>
    </row>
    <row r="147" spans="1:10" ht="15.75" x14ac:dyDescent="0.25">
      <c r="A147" s="31"/>
      <c r="B147" s="32"/>
      <c r="C147" s="33"/>
      <c r="D147" s="33"/>
      <c r="E147" s="33"/>
      <c r="F147" s="33"/>
      <c r="G147" s="33"/>
      <c r="H147" s="33"/>
      <c r="I147" s="33"/>
      <c r="J147" s="33"/>
    </row>
    <row r="148" spans="1:10" ht="15.75" x14ac:dyDescent="0.25">
      <c r="A148" s="31"/>
      <c r="B148" s="32"/>
      <c r="C148" s="33"/>
      <c r="D148" s="33"/>
      <c r="E148" s="33"/>
      <c r="F148" s="33"/>
      <c r="G148" s="33"/>
      <c r="H148" s="33"/>
      <c r="I148" s="33"/>
      <c r="J148" s="33"/>
    </row>
    <row r="149" spans="1:10" ht="15.75" x14ac:dyDescent="0.25">
      <c r="A149" s="31"/>
      <c r="B149" s="32"/>
      <c r="C149" s="33"/>
      <c r="D149" s="33"/>
      <c r="E149" s="33"/>
      <c r="F149" s="33"/>
      <c r="G149" s="33"/>
      <c r="H149" s="33"/>
      <c r="I149" s="33"/>
      <c r="J149" s="33"/>
    </row>
    <row r="150" spans="1:10" ht="15.75" x14ac:dyDescent="0.25">
      <c r="A150" s="31"/>
      <c r="B150" s="32"/>
      <c r="C150" s="33"/>
      <c r="D150" s="33"/>
      <c r="E150" s="33"/>
      <c r="F150" s="33"/>
      <c r="G150" s="33"/>
      <c r="H150" s="33"/>
      <c r="I150" s="33"/>
      <c r="J150" s="33"/>
    </row>
    <row r="151" spans="1:10" ht="15.75" x14ac:dyDescent="0.25">
      <c r="A151" s="31"/>
      <c r="B151" s="32"/>
      <c r="C151" s="33"/>
      <c r="D151" s="33"/>
      <c r="E151" s="33"/>
      <c r="F151" s="33"/>
      <c r="G151" s="33"/>
      <c r="H151" s="33"/>
      <c r="I151" s="33"/>
      <c r="J151" s="33"/>
    </row>
    <row r="152" spans="1:10" ht="15.75" x14ac:dyDescent="0.25">
      <c r="A152" s="31"/>
      <c r="B152" s="32"/>
      <c r="C152" s="33"/>
      <c r="D152" s="33"/>
      <c r="E152" s="33"/>
      <c r="F152" s="33"/>
      <c r="G152" s="33"/>
      <c r="H152" s="33"/>
      <c r="I152" s="33"/>
      <c r="J152" s="33"/>
    </row>
    <row r="153" spans="1:10" ht="15.75" x14ac:dyDescent="0.25">
      <c r="A153" s="31"/>
      <c r="B153" s="32"/>
      <c r="C153" s="33"/>
      <c r="D153" s="33"/>
      <c r="E153" s="33"/>
      <c r="F153" s="33"/>
      <c r="G153" s="33"/>
      <c r="H153" s="33"/>
      <c r="I153" s="33"/>
      <c r="J153" s="33"/>
    </row>
    <row r="154" spans="1:10" ht="15.75" x14ac:dyDescent="0.25">
      <c r="A154" s="31"/>
      <c r="B154" s="32"/>
      <c r="C154" s="33"/>
      <c r="D154" s="33"/>
      <c r="E154" s="33"/>
      <c r="F154" s="33"/>
      <c r="G154" s="33"/>
      <c r="H154" s="33"/>
      <c r="I154" s="33"/>
      <c r="J154" s="33"/>
    </row>
    <row r="155" spans="1:10" ht="15.75" x14ac:dyDescent="0.25">
      <c r="A155" s="31"/>
      <c r="B155" s="32"/>
      <c r="C155" s="33"/>
      <c r="D155" s="33"/>
      <c r="E155" s="33"/>
      <c r="F155" s="33"/>
      <c r="G155" s="33"/>
      <c r="H155" s="33"/>
      <c r="I155" s="33"/>
      <c r="J155" s="33"/>
    </row>
    <row r="156" spans="1:10" ht="15.75" x14ac:dyDescent="0.25">
      <c r="A156" s="31"/>
      <c r="B156" s="32"/>
      <c r="C156" s="33"/>
      <c r="D156" s="33"/>
      <c r="E156" s="33"/>
      <c r="F156" s="33"/>
      <c r="G156" s="33"/>
      <c r="H156" s="33"/>
      <c r="I156" s="33"/>
      <c r="J156" s="33"/>
    </row>
    <row r="157" spans="1:10" ht="15.75" x14ac:dyDescent="0.25">
      <c r="A157" s="31"/>
      <c r="B157" s="32"/>
      <c r="C157" s="33"/>
      <c r="D157" s="33"/>
      <c r="E157" s="33"/>
      <c r="F157" s="33"/>
      <c r="G157" s="33"/>
      <c r="H157" s="33"/>
      <c r="I157" s="33"/>
      <c r="J157" s="33"/>
    </row>
    <row r="158" spans="1:10" ht="15.75" x14ac:dyDescent="0.25">
      <c r="A158" s="31"/>
      <c r="B158" s="32"/>
      <c r="C158" s="33"/>
      <c r="D158" s="33"/>
      <c r="E158" s="33"/>
      <c r="F158" s="33"/>
      <c r="G158" s="33"/>
      <c r="H158" s="33"/>
      <c r="I158" s="33"/>
      <c r="J158" s="33"/>
    </row>
    <row r="159" spans="1:10" ht="15.75" x14ac:dyDescent="0.25">
      <c r="A159" s="31"/>
      <c r="B159" s="32"/>
      <c r="C159" s="33"/>
      <c r="D159" s="33"/>
      <c r="E159" s="33"/>
      <c r="F159" s="33"/>
      <c r="G159" s="33"/>
      <c r="H159" s="33"/>
      <c r="I159" s="33"/>
      <c r="J159" s="33"/>
    </row>
    <row r="160" spans="1:10" ht="15.75" x14ac:dyDescent="0.25">
      <c r="A160" s="31"/>
      <c r="B160" s="32"/>
      <c r="C160" s="33"/>
      <c r="D160" s="33"/>
      <c r="E160" s="33"/>
      <c r="F160" s="33"/>
      <c r="G160" s="33"/>
      <c r="H160" s="33"/>
      <c r="I160" s="33"/>
      <c r="J160" s="33"/>
    </row>
    <row r="161" spans="1:10" ht="15.75" x14ac:dyDescent="0.25">
      <c r="A161" s="31"/>
      <c r="B161" s="32"/>
      <c r="C161" s="33"/>
      <c r="D161" s="33"/>
      <c r="E161" s="33"/>
      <c r="F161" s="33"/>
      <c r="G161" s="33"/>
      <c r="H161" s="33"/>
      <c r="I161" s="33"/>
      <c r="J161" s="33"/>
    </row>
    <row r="162" spans="1:10" ht="15.75" x14ac:dyDescent="0.25">
      <c r="A162" s="31"/>
      <c r="B162" s="32"/>
      <c r="C162" s="33"/>
      <c r="D162" s="33"/>
      <c r="E162" s="33"/>
      <c r="F162" s="33"/>
      <c r="G162" s="33"/>
      <c r="H162" s="33"/>
      <c r="I162" s="33"/>
      <c r="J162" s="33"/>
    </row>
    <row r="163" spans="1:10" ht="15.75" x14ac:dyDescent="0.25">
      <c r="A163" s="31"/>
      <c r="B163" s="32"/>
      <c r="C163" s="33"/>
      <c r="D163" s="33"/>
      <c r="E163" s="33"/>
      <c r="F163" s="33"/>
      <c r="G163" s="33"/>
      <c r="H163" s="33"/>
      <c r="I163" s="33"/>
      <c r="J163" s="33"/>
    </row>
    <row r="164" spans="1:10" ht="15.75" x14ac:dyDescent="0.25">
      <c r="A164" s="31"/>
      <c r="B164" s="32"/>
      <c r="C164" s="33"/>
      <c r="D164" s="33"/>
      <c r="E164" s="33"/>
      <c r="F164" s="33"/>
      <c r="G164" s="33"/>
      <c r="H164" s="33"/>
      <c r="I164" s="33"/>
      <c r="J164" s="33"/>
    </row>
    <row r="165" spans="1:10" ht="15.75" x14ac:dyDescent="0.25">
      <c r="A165" s="31"/>
      <c r="B165" s="32"/>
      <c r="C165" s="33"/>
      <c r="D165" s="33"/>
      <c r="E165" s="33"/>
      <c r="F165" s="33"/>
      <c r="G165" s="33"/>
      <c r="H165" s="33"/>
      <c r="I165" s="33"/>
      <c r="J165" s="33"/>
    </row>
    <row r="166" spans="1:10" ht="15.75" x14ac:dyDescent="0.25">
      <c r="A166" s="31"/>
      <c r="B166" s="32"/>
      <c r="C166" s="33"/>
      <c r="D166" s="33"/>
      <c r="E166" s="33"/>
      <c r="F166" s="33"/>
      <c r="G166" s="33"/>
      <c r="H166" s="33"/>
      <c r="I166" s="33"/>
      <c r="J166" s="33"/>
    </row>
    <row r="167" spans="1:10" ht="15.75" x14ac:dyDescent="0.25">
      <c r="A167" s="31"/>
      <c r="B167" s="32"/>
      <c r="C167" s="33"/>
      <c r="D167" s="33"/>
      <c r="E167" s="33"/>
      <c r="F167" s="33"/>
      <c r="G167" s="33"/>
      <c r="H167" s="33"/>
      <c r="I167" s="33"/>
      <c r="J167" s="33"/>
    </row>
    <row r="168" spans="1:10" ht="15.75" x14ac:dyDescent="0.25">
      <c r="A168" s="31"/>
      <c r="B168" s="32"/>
      <c r="C168" s="33"/>
      <c r="D168" s="33"/>
      <c r="E168" s="33"/>
      <c r="F168" s="33"/>
      <c r="G168" s="33"/>
      <c r="H168" s="33"/>
      <c r="I168" s="33"/>
      <c r="J168" s="33"/>
    </row>
    <row r="169" spans="1:10" ht="15.75" x14ac:dyDescent="0.25">
      <c r="A169" s="31"/>
      <c r="B169" s="32"/>
      <c r="C169" s="33"/>
      <c r="D169" s="33"/>
      <c r="E169" s="33"/>
      <c r="F169" s="33"/>
      <c r="G169" s="33"/>
      <c r="H169" s="33"/>
      <c r="I169" s="33"/>
      <c r="J169" s="33"/>
    </row>
    <row r="170" spans="1:10" ht="15.75" x14ac:dyDescent="0.25">
      <c r="A170" s="31"/>
      <c r="B170" s="32"/>
      <c r="C170" s="33"/>
      <c r="D170" s="33"/>
      <c r="E170" s="33"/>
      <c r="F170" s="33"/>
      <c r="G170" s="33"/>
      <c r="H170" s="33"/>
      <c r="I170" s="33"/>
      <c r="J170" s="33"/>
    </row>
    <row r="171" spans="1:10" ht="15.75" x14ac:dyDescent="0.25">
      <c r="A171" s="31"/>
      <c r="B171" s="32"/>
      <c r="C171" s="33"/>
      <c r="D171" s="33"/>
      <c r="E171" s="33"/>
      <c r="F171" s="33"/>
      <c r="G171" s="33"/>
      <c r="H171" s="33"/>
      <c r="I171" s="33"/>
      <c r="J171" s="33"/>
    </row>
    <row r="172" spans="1:10" ht="15.75" x14ac:dyDescent="0.25">
      <c r="A172" s="31"/>
      <c r="B172" s="32"/>
      <c r="C172" s="33"/>
      <c r="D172" s="33"/>
      <c r="E172" s="33"/>
      <c r="F172" s="33"/>
      <c r="G172" s="33"/>
      <c r="H172" s="33"/>
      <c r="I172" s="33"/>
      <c r="J172" s="33"/>
    </row>
    <row r="173" spans="1:10" ht="15.75" x14ac:dyDescent="0.25">
      <c r="A173" s="31"/>
      <c r="B173" s="32"/>
      <c r="C173" s="33"/>
      <c r="D173" s="33"/>
      <c r="E173" s="33"/>
      <c r="F173" s="33"/>
      <c r="G173" s="33"/>
      <c r="H173" s="33"/>
      <c r="I173" s="33"/>
      <c r="J173" s="33"/>
    </row>
    <row r="174" spans="1:10" ht="15.75" x14ac:dyDescent="0.25">
      <c r="A174" s="31"/>
      <c r="B174" s="32"/>
      <c r="C174" s="33"/>
      <c r="D174" s="33"/>
      <c r="E174" s="33"/>
      <c r="F174" s="33"/>
      <c r="G174" s="33"/>
      <c r="H174" s="33"/>
      <c r="I174" s="33"/>
      <c r="J174" s="33"/>
    </row>
    <row r="175" spans="1:10" ht="15.75" x14ac:dyDescent="0.25">
      <c r="A175" s="31"/>
      <c r="B175" s="32"/>
      <c r="C175" s="33"/>
      <c r="D175" s="33"/>
      <c r="E175" s="33"/>
      <c r="F175" s="33"/>
      <c r="G175" s="33"/>
      <c r="H175" s="33"/>
      <c r="I175" s="33"/>
      <c r="J175" s="33"/>
    </row>
    <row r="176" spans="1:10" ht="15.75" x14ac:dyDescent="0.25">
      <c r="A176" s="31"/>
      <c r="B176" s="32"/>
      <c r="C176" s="33"/>
      <c r="D176" s="33"/>
      <c r="E176" s="33"/>
      <c r="F176" s="33"/>
      <c r="G176" s="33"/>
      <c r="H176" s="33"/>
      <c r="I176" s="33"/>
      <c r="J176" s="33"/>
    </row>
    <row r="177" spans="1:10" ht="15.75" x14ac:dyDescent="0.25">
      <c r="A177" s="31"/>
      <c r="B177" s="32"/>
      <c r="C177" s="33"/>
      <c r="D177" s="33"/>
      <c r="E177" s="33"/>
      <c r="F177" s="33"/>
      <c r="G177" s="33"/>
      <c r="H177" s="33"/>
      <c r="I177" s="33"/>
      <c r="J177" s="33"/>
    </row>
    <row r="178" spans="1:10" ht="15.75" x14ac:dyDescent="0.25">
      <c r="A178" s="31"/>
      <c r="B178" s="32"/>
      <c r="C178" s="33"/>
      <c r="D178" s="33"/>
      <c r="E178" s="33"/>
      <c r="F178" s="33"/>
      <c r="G178" s="33"/>
      <c r="H178" s="33"/>
      <c r="I178" s="33"/>
      <c r="J178" s="33"/>
    </row>
    <row r="179" spans="1:10" ht="15.75" x14ac:dyDescent="0.25">
      <c r="A179" s="31"/>
      <c r="B179" s="32"/>
      <c r="C179" s="33"/>
      <c r="D179" s="33"/>
      <c r="E179" s="33"/>
      <c r="F179" s="33"/>
      <c r="G179" s="33"/>
      <c r="H179" s="33"/>
      <c r="I179" s="33"/>
      <c r="J179" s="33"/>
    </row>
    <row r="180" spans="1:10" ht="15.75" x14ac:dyDescent="0.25">
      <c r="A180" s="31"/>
      <c r="B180" s="32"/>
      <c r="C180" s="33"/>
      <c r="D180" s="33"/>
      <c r="E180" s="33"/>
      <c r="F180" s="33"/>
      <c r="G180" s="33"/>
      <c r="H180" s="33"/>
      <c r="I180" s="33"/>
      <c r="J180" s="33"/>
    </row>
    <row r="181" spans="1:10" ht="15.75" x14ac:dyDescent="0.25">
      <c r="A181" s="31"/>
      <c r="B181" s="32"/>
      <c r="C181" s="33"/>
      <c r="D181" s="33"/>
      <c r="E181" s="33"/>
      <c r="F181" s="33"/>
      <c r="G181" s="33"/>
      <c r="H181" s="33"/>
      <c r="I181" s="33"/>
      <c r="J181" s="33"/>
    </row>
    <row r="182" spans="1:10" ht="15.75" x14ac:dyDescent="0.25">
      <c r="A182" s="31"/>
      <c r="B182" s="32"/>
      <c r="C182" s="33"/>
      <c r="D182" s="33"/>
      <c r="E182" s="33"/>
      <c r="F182" s="33"/>
      <c r="G182" s="33"/>
      <c r="H182" s="33"/>
      <c r="I182" s="33"/>
      <c r="J182" s="33"/>
    </row>
    <row r="183" spans="1:10" ht="15.75" x14ac:dyDescent="0.25">
      <c r="A183" s="31"/>
      <c r="B183" s="32"/>
      <c r="C183" s="33"/>
      <c r="D183" s="33"/>
      <c r="E183" s="33"/>
      <c r="F183" s="33"/>
      <c r="G183" s="33"/>
      <c r="H183" s="33"/>
      <c r="I183" s="33"/>
      <c r="J183" s="33"/>
    </row>
    <row r="184" spans="1:10" ht="15.75" x14ac:dyDescent="0.25">
      <c r="A184" s="31"/>
      <c r="B184" s="32"/>
      <c r="C184" s="33"/>
      <c r="D184" s="33"/>
      <c r="E184" s="33"/>
      <c r="F184" s="33"/>
      <c r="G184" s="33"/>
      <c r="H184" s="33"/>
      <c r="I184" s="33"/>
      <c r="J184" s="33"/>
    </row>
    <row r="185" spans="1:10" ht="15.75" x14ac:dyDescent="0.25">
      <c r="A185" s="31"/>
      <c r="B185" s="32"/>
      <c r="C185" s="33"/>
      <c r="D185" s="33"/>
      <c r="E185" s="33"/>
      <c r="F185" s="33"/>
      <c r="G185" s="33"/>
      <c r="H185" s="33"/>
      <c r="I185" s="33"/>
      <c r="J185" s="33"/>
    </row>
    <row r="186" spans="1:10" ht="15.75" x14ac:dyDescent="0.25">
      <c r="A186" s="31"/>
      <c r="B186" s="32"/>
      <c r="C186" s="33"/>
      <c r="D186" s="33"/>
      <c r="E186" s="33"/>
      <c r="F186" s="33"/>
      <c r="G186" s="33"/>
      <c r="H186" s="33"/>
      <c r="I186" s="33"/>
      <c r="J186" s="33"/>
    </row>
    <row r="187" spans="1:10" ht="15.75" x14ac:dyDescent="0.25">
      <c r="A187" s="31"/>
      <c r="B187" s="32"/>
      <c r="C187" s="33"/>
      <c r="D187" s="33"/>
      <c r="E187" s="33"/>
      <c r="F187" s="33"/>
      <c r="G187" s="33"/>
      <c r="H187" s="33"/>
      <c r="I187" s="33"/>
      <c r="J187" s="33"/>
    </row>
    <row r="188" spans="1:10" ht="15.75" x14ac:dyDescent="0.25">
      <c r="A188" s="31"/>
      <c r="B188" s="32"/>
      <c r="C188" s="33"/>
      <c r="D188" s="33"/>
      <c r="E188" s="33"/>
      <c r="F188" s="33"/>
      <c r="G188" s="33"/>
      <c r="H188" s="33"/>
      <c r="I188" s="33"/>
      <c r="J188" s="33"/>
    </row>
    <row r="189" spans="1:10" ht="15.75" x14ac:dyDescent="0.25">
      <c r="A189" s="31"/>
      <c r="B189" s="32"/>
      <c r="C189" s="33"/>
      <c r="D189" s="33"/>
      <c r="E189" s="33"/>
      <c r="F189" s="33"/>
      <c r="G189" s="33"/>
      <c r="H189" s="33"/>
      <c r="I189" s="33"/>
      <c r="J189" s="33"/>
    </row>
    <row r="190" spans="1:10" ht="15.75" x14ac:dyDescent="0.25">
      <c r="A190" s="31"/>
      <c r="B190" s="32"/>
      <c r="C190" s="33"/>
      <c r="D190" s="33"/>
      <c r="E190" s="33"/>
      <c r="F190" s="33"/>
      <c r="G190" s="33"/>
      <c r="H190" s="33"/>
      <c r="I190" s="33"/>
      <c r="J190" s="33"/>
    </row>
    <row r="191" spans="1:10" ht="15.75" x14ac:dyDescent="0.25">
      <c r="A191" s="31"/>
      <c r="B191" s="32"/>
      <c r="C191" s="33"/>
      <c r="D191" s="33"/>
      <c r="E191" s="33"/>
      <c r="F191" s="33"/>
      <c r="G191" s="33"/>
      <c r="H191" s="33"/>
      <c r="I191" s="33"/>
      <c r="J191" s="33"/>
    </row>
    <row r="192" spans="1:10" ht="15.75" x14ac:dyDescent="0.25">
      <c r="A192" s="31"/>
      <c r="B192" s="32"/>
      <c r="C192" s="33"/>
      <c r="D192" s="33"/>
      <c r="E192" s="33"/>
      <c r="F192" s="33"/>
      <c r="G192" s="33"/>
      <c r="H192" s="33"/>
      <c r="I192" s="33"/>
      <c r="J192" s="33"/>
    </row>
    <row r="193" spans="1:10" ht="15.75" x14ac:dyDescent="0.25">
      <c r="A193" s="31"/>
      <c r="B193" s="32"/>
      <c r="C193" s="33"/>
      <c r="D193" s="33"/>
      <c r="E193" s="33"/>
      <c r="F193" s="33"/>
      <c r="G193" s="33"/>
      <c r="H193" s="33"/>
      <c r="I193" s="33"/>
      <c r="J193" s="33"/>
    </row>
    <row r="194" spans="1:10" ht="15.75" x14ac:dyDescent="0.25">
      <c r="A194" s="31"/>
      <c r="B194" s="32"/>
      <c r="C194" s="33"/>
      <c r="D194" s="33"/>
      <c r="E194" s="33"/>
      <c r="F194" s="33"/>
      <c r="G194" s="33"/>
      <c r="H194" s="33"/>
      <c r="I194" s="33"/>
      <c r="J194" s="33"/>
    </row>
    <row r="195" spans="1:10" ht="15.75" x14ac:dyDescent="0.25">
      <c r="A195" s="31"/>
      <c r="B195" s="32"/>
      <c r="C195" s="33"/>
      <c r="D195" s="33"/>
      <c r="E195" s="33"/>
      <c r="F195" s="33"/>
      <c r="G195" s="33"/>
      <c r="H195" s="33"/>
      <c r="I195" s="33"/>
      <c r="J195" s="33"/>
    </row>
    <row r="196" spans="1:10" ht="15.75" x14ac:dyDescent="0.25">
      <c r="A196" s="31"/>
      <c r="B196" s="32"/>
      <c r="C196" s="33"/>
      <c r="D196" s="33"/>
      <c r="E196" s="33"/>
      <c r="F196" s="33"/>
      <c r="G196" s="33"/>
      <c r="H196" s="33"/>
      <c r="I196" s="33"/>
      <c r="J196" s="33"/>
    </row>
    <row r="197" spans="1:10" ht="15.75" x14ac:dyDescent="0.25">
      <c r="A197" s="31"/>
      <c r="B197" s="32"/>
      <c r="C197" s="33"/>
      <c r="D197" s="33"/>
      <c r="E197" s="33"/>
      <c r="F197" s="33"/>
      <c r="G197" s="33"/>
      <c r="H197" s="33"/>
      <c r="I197" s="33"/>
      <c r="J197" s="33"/>
    </row>
    <row r="198" spans="1:10" ht="15.75" x14ac:dyDescent="0.25">
      <c r="A198" s="31"/>
      <c r="B198" s="32"/>
      <c r="C198" s="33"/>
      <c r="D198" s="33"/>
      <c r="E198" s="33"/>
      <c r="F198" s="33"/>
      <c r="G198" s="33"/>
      <c r="H198" s="33"/>
      <c r="I198" s="33"/>
      <c r="J198" s="33"/>
    </row>
    <row r="199" spans="1:10" ht="15.75" x14ac:dyDescent="0.25">
      <c r="A199" s="31"/>
      <c r="B199" s="32"/>
      <c r="C199" s="33"/>
      <c r="D199" s="33"/>
      <c r="E199" s="33"/>
      <c r="F199" s="33"/>
      <c r="G199" s="33"/>
      <c r="H199" s="33"/>
      <c r="I199" s="33"/>
      <c r="J199" s="33"/>
    </row>
    <row r="200" spans="1:10" ht="15.75" x14ac:dyDescent="0.25">
      <c r="A200" s="31"/>
      <c r="B200" s="32"/>
      <c r="C200" s="33"/>
      <c r="D200" s="33"/>
      <c r="E200" s="33"/>
      <c r="F200" s="33"/>
      <c r="G200" s="33"/>
      <c r="H200" s="33"/>
      <c r="I200" s="33"/>
      <c r="J200" s="33"/>
    </row>
    <row r="201" spans="1:10" ht="15.75" x14ac:dyDescent="0.25">
      <c r="A201" s="31"/>
      <c r="B201" s="32"/>
      <c r="C201" s="33"/>
      <c r="D201" s="33"/>
      <c r="E201" s="33"/>
      <c r="F201" s="33"/>
      <c r="G201" s="33"/>
      <c r="H201" s="33"/>
      <c r="I201" s="33"/>
      <c r="J201" s="33"/>
    </row>
    <row r="202" spans="1:10" ht="15.75" x14ac:dyDescent="0.25">
      <c r="A202" s="31"/>
      <c r="B202" s="32"/>
      <c r="C202" s="33"/>
      <c r="D202" s="33"/>
      <c r="E202" s="33"/>
      <c r="F202" s="33"/>
      <c r="G202" s="33"/>
      <c r="H202" s="33"/>
      <c r="I202" s="33"/>
      <c r="J202" s="33"/>
    </row>
    <row r="203" spans="1:10" ht="15.75" x14ac:dyDescent="0.25">
      <c r="A203" s="31"/>
      <c r="B203" s="32"/>
      <c r="C203" s="33"/>
      <c r="D203" s="33"/>
      <c r="E203" s="33"/>
      <c r="F203" s="33"/>
      <c r="G203" s="33"/>
      <c r="H203" s="33"/>
      <c r="I203" s="33"/>
      <c r="J203" s="33"/>
    </row>
    <row r="204" spans="1:10" ht="15.75" x14ac:dyDescent="0.25">
      <c r="A204" s="31"/>
      <c r="B204" s="32"/>
      <c r="C204" s="33"/>
      <c r="D204" s="33"/>
      <c r="E204" s="33"/>
      <c r="F204" s="33"/>
      <c r="G204" s="33"/>
      <c r="H204" s="33"/>
      <c r="I204" s="33"/>
      <c r="J204" s="33"/>
    </row>
    <row r="205" spans="1:10" ht="15.75" x14ac:dyDescent="0.25">
      <c r="A205" s="31"/>
      <c r="B205" s="32"/>
      <c r="C205" s="33"/>
      <c r="D205" s="33"/>
      <c r="E205" s="33"/>
      <c r="F205" s="33"/>
      <c r="G205" s="33"/>
      <c r="H205" s="33"/>
      <c r="I205" s="33"/>
      <c r="J205" s="33"/>
    </row>
    <row r="206" spans="1:10" ht="15.75" x14ac:dyDescent="0.25">
      <c r="A206" s="31"/>
      <c r="B206" s="32"/>
      <c r="C206" s="33"/>
      <c r="D206" s="33"/>
      <c r="E206" s="33"/>
      <c r="F206" s="33"/>
      <c r="G206" s="33"/>
      <c r="H206" s="33"/>
      <c r="I206" s="33"/>
      <c r="J206" s="33"/>
    </row>
    <row r="207" spans="1:10" ht="15.75" x14ac:dyDescent="0.25">
      <c r="A207" s="31"/>
      <c r="B207" s="32"/>
      <c r="C207" s="33"/>
      <c r="D207" s="33"/>
      <c r="E207" s="33"/>
      <c r="F207" s="33"/>
      <c r="G207" s="33"/>
      <c r="H207" s="33"/>
      <c r="I207" s="33"/>
      <c r="J207" s="33"/>
    </row>
    <row r="208" spans="1:10" ht="15.75" x14ac:dyDescent="0.25">
      <c r="A208" s="31"/>
      <c r="B208" s="32"/>
      <c r="C208" s="33"/>
      <c r="D208" s="33"/>
      <c r="E208" s="33"/>
      <c r="F208" s="33"/>
      <c r="G208" s="33"/>
      <c r="H208" s="33"/>
      <c r="I208" s="33"/>
      <c r="J208" s="33"/>
    </row>
    <row r="209" spans="1:10" ht="15.75" x14ac:dyDescent="0.25">
      <c r="A209" s="31"/>
      <c r="B209" s="32"/>
      <c r="C209" s="33"/>
      <c r="D209" s="33"/>
      <c r="E209" s="33"/>
      <c r="F209" s="33"/>
      <c r="G209" s="33"/>
      <c r="H209" s="33"/>
      <c r="I209" s="33"/>
      <c r="J209" s="33"/>
    </row>
    <row r="210" spans="1:10" ht="15.75" x14ac:dyDescent="0.25">
      <c r="A210" s="31"/>
      <c r="B210" s="32"/>
      <c r="C210" s="33"/>
      <c r="D210" s="33"/>
      <c r="E210" s="33"/>
      <c r="F210" s="33"/>
      <c r="G210" s="33"/>
      <c r="H210" s="33"/>
      <c r="I210" s="33"/>
      <c r="J210" s="33"/>
    </row>
    <row r="211" spans="1:10" ht="15.75" x14ac:dyDescent="0.25">
      <c r="A211" s="31"/>
      <c r="B211" s="32"/>
      <c r="C211" s="33"/>
      <c r="D211" s="33"/>
      <c r="E211" s="33"/>
      <c r="F211" s="33"/>
      <c r="G211" s="33"/>
      <c r="H211" s="33"/>
      <c r="I211" s="33"/>
      <c r="J211" s="33"/>
    </row>
    <row r="212" spans="1:10" ht="15.75" x14ac:dyDescent="0.25">
      <c r="A212" s="31"/>
      <c r="B212" s="32"/>
      <c r="C212" s="33"/>
      <c r="D212" s="33"/>
      <c r="E212" s="33"/>
      <c r="F212" s="33"/>
      <c r="G212" s="33"/>
      <c r="H212" s="33"/>
      <c r="I212" s="33"/>
      <c r="J212" s="33"/>
    </row>
    <row r="213" spans="1:10" ht="15.75" x14ac:dyDescent="0.25">
      <c r="A213" s="31"/>
      <c r="B213" s="32"/>
      <c r="C213" s="33"/>
      <c r="D213" s="33"/>
      <c r="E213" s="33"/>
      <c r="F213" s="33"/>
      <c r="G213" s="33"/>
      <c r="H213" s="33"/>
      <c r="I213" s="33"/>
      <c r="J213" s="33"/>
    </row>
    <row r="214" spans="1:10" ht="15.75" x14ac:dyDescent="0.25">
      <c r="A214" s="31"/>
      <c r="B214" s="32"/>
      <c r="C214" s="33"/>
      <c r="D214" s="33"/>
      <c r="E214" s="33"/>
      <c r="F214" s="33"/>
      <c r="G214" s="33"/>
      <c r="H214" s="33"/>
      <c r="I214" s="33"/>
      <c r="J214" s="33"/>
    </row>
    <row r="215" spans="1:10" ht="15.75" x14ac:dyDescent="0.25">
      <c r="A215" s="31"/>
      <c r="B215" s="32"/>
      <c r="C215" s="33"/>
      <c r="D215" s="33"/>
      <c r="E215" s="33"/>
      <c r="F215" s="33"/>
      <c r="G215" s="33"/>
      <c r="H215" s="33"/>
      <c r="I215" s="33"/>
      <c r="J215" s="33"/>
    </row>
    <row r="216" spans="1:10" ht="15.75" x14ac:dyDescent="0.25">
      <c r="A216" s="31"/>
      <c r="B216" s="32"/>
      <c r="C216" s="33"/>
      <c r="D216" s="33"/>
      <c r="E216" s="33"/>
      <c r="F216" s="33"/>
      <c r="G216" s="33"/>
      <c r="H216" s="33"/>
      <c r="I216" s="33"/>
      <c r="J216" s="33"/>
    </row>
    <row r="217" spans="1:10" ht="15.75" x14ac:dyDescent="0.25">
      <c r="A217" s="34"/>
      <c r="B217" s="32"/>
    </row>
    <row r="218" spans="1:10" ht="15.75" x14ac:dyDescent="0.25">
      <c r="A218" s="34"/>
      <c r="B218" s="32"/>
    </row>
    <row r="219" spans="1:10" ht="15.75" x14ac:dyDescent="0.25">
      <c r="A219" s="34"/>
      <c r="B219" s="32"/>
    </row>
    <row r="220" spans="1:10" ht="15.75" x14ac:dyDescent="0.25">
      <c r="A220" s="34"/>
      <c r="B220" s="32"/>
    </row>
    <row r="221" spans="1:10" ht="15.75" x14ac:dyDescent="0.25">
      <c r="A221" s="34"/>
      <c r="B221" s="32"/>
    </row>
    <row r="222" spans="1:10" ht="15.75" x14ac:dyDescent="0.25">
      <c r="A222" s="34"/>
      <c r="B222" s="32"/>
    </row>
    <row r="223" spans="1:10" ht="15.75" x14ac:dyDescent="0.25">
      <c r="A223" s="34"/>
      <c r="B223" s="32"/>
    </row>
    <row r="224" spans="1:10" ht="15.75" x14ac:dyDescent="0.25">
      <c r="A224" s="34"/>
      <c r="B224" s="32"/>
    </row>
    <row r="225" spans="1:2" ht="15.75" x14ac:dyDescent="0.25">
      <c r="A225" s="34"/>
      <c r="B225" s="32"/>
    </row>
    <row r="226" spans="1:2" ht="15.75" x14ac:dyDescent="0.25">
      <c r="A226" s="34"/>
      <c r="B226" s="32"/>
    </row>
    <row r="227" spans="1:2" ht="15.75" x14ac:dyDescent="0.25">
      <c r="A227" s="34"/>
      <c r="B227" s="32"/>
    </row>
    <row r="228" spans="1:2" ht="15.75" x14ac:dyDescent="0.25">
      <c r="A228" s="34"/>
      <c r="B228" s="32"/>
    </row>
    <row r="229" spans="1:2" ht="15.75" x14ac:dyDescent="0.25">
      <c r="A229" s="34"/>
      <c r="B229" s="32"/>
    </row>
    <row r="230" spans="1:2" ht="15.75" x14ac:dyDescent="0.25">
      <c r="A230" s="34"/>
      <c r="B230" s="32"/>
    </row>
    <row r="231" spans="1:2" ht="15.75" x14ac:dyDescent="0.25">
      <c r="A231" s="34"/>
      <c r="B231" s="32"/>
    </row>
    <row r="232" spans="1:2" ht="15.75" x14ac:dyDescent="0.25">
      <c r="A232" s="34"/>
      <c r="B232" s="32"/>
    </row>
    <row r="233" spans="1:2" ht="15.75" x14ac:dyDescent="0.25">
      <c r="A233" s="34"/>
      <c r="B233" s="32"/>
    </row>
    <row r="234" spans="1:2" ht="15.75" x14ac:dyDescent="0.25">
      <c r="A234" s="34"/>
      <c r="B234" s="32"/>
    </row>
    <row r="235" spans="1:2" ht="15.75" x14ac:dyDescent="0.25">
      <c r="A235" s="34"/>
      <c r="B235" s="32"/>
    </row>
    <row r="236" spans="1:2" ht="15.75" x14ac:dyDescent="0.25">
      <c r="A236" s="34"/>
      <c r="B236" s="32"/>
    </row>
    <row r="237" spans="1:2" ht="15.75" x14ac:dyDescent="0.25">
      <c r="A237" s="34"/>
      <c r="B237" s="32"/>
    </row>
    <row r="238" spans="1:2" ht="15.75" x14ac:dyDescent="0.25">
      <c r="A238" s="34"/>
      <c r="B238" s="32"/>
    </row>
    <row r="239" spans="1:2" ht="15.75" x14ac:dyDescent="0.25">
      <c r="A239" s="34"/>
      <c r="B239" s="32"/>
    </row>
    <row r="240" spans="1:2" ht="15.75" x14ac:dyDescent="0.25">
      <c r="A240" s="34"/>
      <c r="B240" s="32"/>
    </row>
    <row r="241" spans="1:2" ht="15.75" x14ac:dyDescent="0.25">
      <c r="A241" s="34"/>
      <c r="B241" s="32"/>
    </row>
    <row r="242" spans="1:2" ht="15.75" x14ac:dyDescent="0.25">
      <c r="A242" s="34"/>
      <c r="B242" s="32"/>
    </row>
    <row r="243" spans="1:2" ht="15.75" x14ac:dyDescent="0.25">
      <c r="A243" s="34"/>
      <c r="B243" s="32"/>
    </row>
    <row r="244" spans="1:2" ht="15.75" x14ac:dyDescent="0.25">
      <c r="A244" s="34"/>
      <c r="B244" s="32"/>
    </row>
    <row r="245" spans="1:2" ht="15.75" x14ac:dyDescent="0.25">
      <c r="A245" s="34"/>
      <c r="B245" s="32"/>
    </row>
    <row r="246" spans="1:2" ht="15.75" x14ac:dyDescent="0.25">
      <c r="A246" s="34"/>
      <c r="B246" s="32"/>
    </row>
    <row r="247" spans="1:2" ht="15.75" x14ac:dyDescent="0.25">
      <c r="A247" s="34"/>
      <c r="B247" s="32"/>
    </row>
    <row r="248" spans="1:2" ht="15.75" x14ac:dyDescent="0.25">
      <c r="A248" s="34"/>
      <c r="B248" s="32"/>
    </row>
    <row r="249" spans="1:2" ht="15.75" x14ac:dyDescent="0.25">
      <c r="A249" s="34"/>
      <c r="B249" s="32"/>
    </row>
    <row r="250" spans="1:2" ht="15.75" x14ac:dyDescent="0.25">
      <c r="A250" s="34"/>
      <c r="B250" s="32"/>
    </row>
    <row r="251" spans="1:2" ht="15.75" x14ac:dyDescent="0.25">
      <c r="A251" s="34"/>
      <c r="B251" s="32"/>
    </row>
    <row r="252" spans="1:2" ht="15.75" x14ac:dyDescent="0.25">
      <c r="A252" s="34"/>
      <c r="B252" s="32"/>
    </row>
    <row r="253" spans="1:2" ht="15.75" x14ac:dyDescent="0.25">
      <c r="A253" s="34"/>
      <c r="B253" s="32"/>
    </row>
    <row r="254" spans="1:2" ht="15.75" x14ac:dyDescent="0.25">
      <c r="A254" s="34"/>
      <c r="B254" s="32"/>
    </row>
    <row r="255" spans="1:2" ht="15.75" x14ac:dyDescent="0.25">
      <c r="A255" s="34"/>
      <c r="B255" s="32"/>
    </row>
    <row r="256" spans="1:2" ht="15.75" x14ac:dyDescent="0.25">
      <c r="A256" s="34"/>
      <c r="B256" s="32"/>
    </row>
    <row r="257" spans="1:2" ht="15.75" x14ac:dyDescent="0.25">
      <c r="A257" s="34"/>
      <c r="B257" s="32"/>
    </row>
    <row r="258" spans="1:2" ht="15.75" x14ac:dyDescent="0.25">
      <c r="A258" s="34"/>
      <c r="B258" s="32"/>
    </row>
    <row r="259" spans="1:2" ht="15.75" x14ac:dyDescent="0.25">
      <c r="A259" s="34"/>
      <c r="B259" s="32"/>
    </row>
    <row r="260" spans="1:2" ht="15.75" x14ac:dyDescent="0.25">
      <c r="A260" s="34"/>
      <c r="B260" s="32"/>
    </row>
    <row r="261" spans="1:2" ht="15.75" x14ac:dyDescent="0.25">
      <c r="A261" s="34"/>
      <c r="B261" s="32"/>
    </row>
    <row r="262" spans="1:2" ht="15.75" x14ac:dyDescent="0.25">
      <c r="A262" s="34"/>
      <c r="B262" s="32"/>
    </row>
    <row r="263" spans="1:2" ht="15.75" x14ac:dyDescent="0.25">
      <c r="A263" s="34"/>
      <c r="B263" s="32"/>
    </row>
    <row r="264" spans="1:2" ht="15.75" x14ac:dyDescent="0.25">
      <c r="A264" s="34"/>
      <c r="B264" s="32"/>
    </row>
    <row r="265" spans="1:2" ht="15.75" x14ac:dyDescent="0.25">
      <c r="A265" s="34"/>
      <c r="B265" s="32"/>
    </row>
    <row r="266" spans="1:2" ht="15.75" x14ac:dyDescent="0.25">
      <c r="A266" s="34"/>
      <c r="B266" s="32"/>
    </row>
    <row r="267" spans="1:2" ht="15.75" x14ac:dyDescent="0.25">
      <c r="A267" s="34"/>
      <c r="B267" s="32"/>
    </row>
    <row r="268" spans="1:2" ht="15.75" x14ac:dyDescent="0.25">
      <c r="A268" s="34"/>
      <c r="B268" s="32"/>
    </row>
    <row r="269" spans="1:2" ht="15.75" x14ac:dyDescent="0.25">
      <c r="A269" s="34"/>
      <c r="B269" s="32"/>
    </row>
    <row r="270" spans="1:2" ht="15.75" x14ac:dyDescent="0.25">
      <c r="A270" s="34"/>
      <c r="B270" s="32"/>
    </row>
    <row r="271" spans="1:2" ht="15.75" x14ac:dyDescent="0.25">
      <c r="A271" s="34"/>
      <c r="B271" s="32"/>
    </row>
    <row r="272" spans="1:2" ht="15.75" x14ac:dyDescent="0.25">
      <c r="A272" s="34"/>
      <c r="B272" s="32"/>
    </row>
    <row r="273" spans="1:2" ht="15.75" x14ac:dyDescent="0.25">
      <c r="A273" s="34"/>
      <c r="B273" s="32"/>
    </row>
    <row r="274" spans="1:2" ht="15.75" x14ac:dyDescent="0.25">
      <c r="A274" s="34"/>
      <c r="B274" s="32"/>
    </row>
    <row r="275" spans="1:2" ht="15.75" x14ac:dyDescent="0.25">
      <c r="A275" s="34"/>
      <c r="B275" s="32"/>
    </row>
    <row r="276" spans="1:2" ht="15.75" x14ac:dyDescent="0.25">
      <c r="A276" s="34"/>
      <c r="B276" s="32"/>
    </row>
    <row r="277" spans="1:2" ht="15.75" x14ac:dyDescent="0.25">
      <c r="A277" s="34"/>
      <c r="B277" s="32"/>
    </row>
    <row r="278" spans="1:2" ht="15.75" x14ac:dyDescent="0.25">
      <c r="A278" s="34"/>
      <c r="B278" s="32"/>
    </row>
    <row r="279" spans="1:2" ht="15.75" x14ac:dyDescent="0.25">
      <c r="A279" s="34"/>
      <c r="B279" s="32"/>
    </row>
    <row r="280" spans="1:2" ht="15.75" x14ac:dyDescent="0.25">
      <c r="A280" s="34"/>
      <c r="B280" s="32"/>
    </row>
    <row r="281" spans="1:2" ht="15.75" x14ac:dyDescent="0.25">
      <c r="A281" s="34"/>
      <c r="B281" s="32"/>
    </row>
    <row r="282" spans="1:2" ht="15.75" x14ac:dyDescent="0.25">
      <c r="A282" s="34"/>
      <c r="B282" s="32"/>
    </row>
    <row r="283" spans="1:2" ht="15.75" x14ac:dyDescent="0.25">
      <c r="A283" s="34"/>
      <c r="B283" s="32"/>
    </row>
    <row r="284" spans="1:2" ht="15.75" x14ac:dyDescent="0.25">
      <c r="A284" s="34"/>
      <c r="B284" s="32"/>
    </row>
    <row r="285" spans="1:2" ht="15.75" x14ac:dyDescent="0.25">
      <c r="A285" s="34"/>
      <c r="B285" s="32"/>
    </row>
    <row r="286" spans="1:2" ht="15.75" x14ac:dyDescent="0.25">
      <c r="A286" s="34"/>
      <c r="B286" s="32"/>
    </row>
    <row r="287" spans="1:2" ht="15.75" x14ac:dyDescent="0.25">
      <c r="A287" s="34"/>
      <c r="B287" s="32"/>
    </row>
    <row r="288" spans="1:2" ht="15.75" x14ac:dyDescent="0.25">
      <c r="A288" s="34"/>
      <c r="B288" s="32"/>
    </row>
    <row r="289" spans="1:2" ht="15.75" x14ac:dyDescent="0.25">
      <c r="A289" s="34"/>
      <c r="B289" s="32"/>
    </row>
    <row r="290" spans="1:2" ht="15.75" x14ac:dyDescent="0.25">
      <c r="A290" s="34"/>
      <c r="B290" s="32"/>
    </row>
    <row r="291" spans="1:2" ht="15.75" x14ac:dyDescent="0.25">
      <c r="A291" s="34"/>
      <c r="B291" s="32"/>
    </row>
    <row r="292" spans="1:2" ht="15.75" x14ac:dyDescent="0.25">
      <c r="A292" s="34"/>
      <c r="B292" s="32"/>
    </row>
    <row r="293" spans="1:2" ht="15.75" x14ac:dyDescent="0.25">
      <c r="A293" s="34"/>
      <c r="B293" s="32"/>
    </row>
    <row r="294" spans="1:2" ht="15.75" x14ac:dyDescent="0.25">
      <c r="A294" s="34"/>
      <c r="B294" s="32"/>
    </row>
    <row r="295" spans="1:2" ht="15.75" x14ac:dyDescent="0.25">
      <c r="A295" s="34"/>
      <c r="B295" s="32"/>
    </row>
    <row r="296" spans="1:2" ht="15.75" x14ac:dyDescent="0.25">
      <c r="A296" s="34"/>
      <c r="B296" s="32"/>
    </row>
    <row r="297" spans="1:2" ht="15.75" x14ac:dyDescent="0.25">
      <c r="A297" s="34"/>
      <c r="B297" s="32"/>
    </row>
    <row r="298" spans="1:2" ht="15.75" x14ac:dyDescent="0.25">
      <c r="A298" s="34"/>
      <c r="B298" s="32"/>
    </row>
    <row r="299" spans="1:2" ht="15.75" x14ac:dyDescent="0.25">
      <c r="A299" s="34"/>
      <c r="B299" s="32"/>
    </row>
    <row r="300" spans="1:2" ht="15.75" x14ac:dyDescent="0.25">
      <c r="A300" s="34"/>
      <c r="B300" s="32"/>
    </row>
    <row r="301" spans="1:2" ht="15.75" x14ac:dyDescent="0.25">
      <c r="A301" s="34"/>
      <c r="B301" s="32"/>
    </row>
    <row r="302" spans="1:2" ht="15.75" x14ac:dyDescent="0.25">
      <c r="A302" s="34"/>
      <c r="B302" s="32"/>
    </row>
    <row r="303" spans="1:2" ht="15.75" x14ac:dyDescent="0.25">
      <c r="A303" s="34"/>
      <c r="B303" s="32"/>
    </row>
    <row r="304" spans="1:2" ht="15.75" x14ac:dyDescent="0.25">
      <c r="A304" s="34"/>
      <c r="B304" s="32"/>
    </row>
    <row r="305" spans="1:2" ht="15.75" x14ac:dyDescent="0.25">
      <c r="A305" s="34"/>
      <c r="B305" s="32"/>
    </row>
    <row r="306" spans="1:2" ht="15.75" x14ac:dyDescent="0.25">
      <c r="A306" s="34"/>
      <c r="B306" s="32"/>
    </row>
    <row r="307" spans="1:2" ht="15.75" x14ac:dyDescent="0.25">
      <c r="A307" s="34"/>
      <c r="B307" s="32"/>
    </row>
    <row r="308" spans="1:2" ht="15.75" x14ac:dyDescent="0.25">
      <c r="A308" s="34"/>
      <c r="B308" s="32"/>
    </row>
    <row r="309" spans="1:2" ht="15.75" x14ac:dyDescent="0.25">
      <c r="A309" s="34"/>
      <c r="B309" s="32"/>
    </row>
    <row r="310" spans="1:2" ht="15.75" x14ac:dyDescent="0.25">
      <c r="A310" s="34"/>
      <c r="B310" s="32"/>
    </row>
    <row r="311" spans="1:2" ht="15.75" x14ac:dyDescent="0.25">
      <c r="A311" s="34"/>
      <c r="B311" s="32"/>
    </row>
    <row r="312" spans="1:2" ht="15.75" x14ac:dyDescent="0.25">
      <c r="A312" s="34"/>
      <c r="B312" s="32"/>
    </row>
    <row r="313" spans="1:2" ht="15.75" x14ac:dyDescent="0.25">
      <c r="A313" s="34"/>
      <c r="B313" s="32"/>
    </row>
    <row r="314" spans="1:2" ht="15.75" x14ac:dyDescent="0.25">
      <c r="A314" s="34"/>
      <c r="B314" s="32"/>
    </row>
    <row r="315" spans="1:2" ht="15.75" x14ac:dyDescent="0.25">
      <c r="A315" s="34"/>
      <c r="B315" s="32"/>
    </row>
    <row r="316" spans="1:2" ht="15.75" x14ac:dyDescent="0.25">
      <c r="A316" s="34"/>
      <c r="B316" s="32"/>
    </row>
    <row r="317" spans="1:2" ht="15.75" x14ac:dyDescent="0.25">
      <c r="A317" s="34"/>
      <c r="B317" s="32"/>
    </row>
    <row r="318" spans="1:2" ht="15.75" x14ac:dyDescent="0.25">
      <c r="A318" s="34"/>
      <c r="B318" s="32"/>
    </row>
    <row r="319" spans="1:2" ht="15.75" x14ac:dyDescent="0.25">
      <c r="A319" s="34"/>
      <c r="B319" s="32"/>
    </row>
    <row r="320" spans="1:2" ht="15.75" x14ac:dyDescent="0.25">
      <c r="A320" s="34"/>
      <c r="B320" s="32"/>
    </row>
    <row r="321" spans="1:2" ht="15.75" x14ac:dyDescent="0.25">
      <c r="A321" s="34"/>
      <c r="B321" s="32"/>
    </row>
    <row r="322" spans="1:2" ht="15.75" x14ac:dyDescent="0.25">
      <c r="A322" s="34"/>
      <c r="B322" s="32"/>
    </row>
    <row r="323" spans="1:2" ht="15.75" x14ac:dyDescent="0.25">
      <c r="A323" s="34"/>
      <c r="B323" s="32"/>
    </row>
    <row r="324" spans="1:2" ht="15.75" x14ac:dyDescent="0.25">
      <c r="A324" s="34"/>
      <c r="B324" s="32"/>
    </row>
    <row r="325" spans="1:2" ht="15.75" x14ac:dyDescent="0.25">
      <c r="A325" s="34"/>
      <c r="B325" s="32"/>
    </row>
    <row r="326" spans="1:2" ht="15.75" x14ac:dyDescent="0.25">
      <c r="A326" s="34"/>
      <c r="B326" s="32"/>
    </row>
    <row r="327" spans="1:2" ht="15.75" x14ac:dyDescent="0.25">
      <c r="A327" s="34"/>
      <c r="B327" s="32"/>
    </row>
    <row r="328" spans="1:2" ht="15.75" x14ac:dyDescent="0.25">
      <c r="A328" s="34"/>
      <c r="B328" s="32"/>
    </row>
    <row r="329" spans="1:2" ht="15.75" x14ac:dyDescent="0.25">
      <c r="A329" s="34"/>
      <c r="B329" s="32"/>
    </row>
    <row r="330" spans="1:2" ht="15.75" x14ac:dyDescent="0.25">
      <c r="A330" s="34"/>
      <c r="B330" s="32"/>
    </row>
    <row r="331" spans="1:2" ht="15.75" x14ac:dyDescent="0.25">
      <c r="A331" s="34"/>
      <c r="B331" s="32"/>
    </row>
    <row r="332" spans="1:2" ht="15.75" x14ac:dyDescent="0.25">
      <c r="A332" s="34"/>
      <c r="B332" s="32"/>
    </row>
    <row r="333" spans="1:2" ht="15.75" x14ac:dyDescent="0.25">
      <c r="A333" s="34"/>
      <c r="B333" s="32"/>
    </row>
    <row r="334" spans="1:2" ht="15.75" x14ac:dyDescent="0.25">
      <c r="A334" s="34"/>
      <c r="B334" s="32"/>
    </row>
    <row r="335" spans="1:2" ht="15.75" x14ac:dyDescent="0.25">
      <c r="A335" s="34"/>
      <c r="B335" s="32"/>
    </row>
    <row r="336" spans="1:2" ht="15.75" x14ac:dyDescent="0.25">
      <c r="A336" s="34"/>
      <c r="B336" s="32"/>
    </row>
    <row r="337" spans="1:2" ht="15.75" x14ac:dyDescent="0.25">
      <c r="A337" s="34"/>
      <c r="B337" s="32"/>
    </row>
    <row r="338" spans="1:2" ht="15.75" x14ac:dyDescent="0.25">
      <c r="A338" s="34"/>
      <c r="B338" s="32"/>
    </row>
    <row r="339" spans="1:2" ht="15.75" x14ac:dyDescent="0.25">
      <c r="A339" s="34"/>
      <c r="B339" s="32"/>
    </row>
    <row r="340" spans="1:2" ht="15.75" x14ac:dyDescent="0.25">
      <c r="A340" s="34"/>
      <c r="B340" s="32"/>
    </row>
    <row r="341" spans="1:2" ht="15.75" x14ac:dyDescent="0.25">
      <c r="A341" s="34"/>
      <c r="B341" s="32"/>
    </row>
    <row r="342" spans="1:2" ht="15.75" x14ac:dyDescent="0.25">
      <c r="A342" s="34"/>
      <c r="B342" s="32"/>
    </row>
    <row r="343" spans="1:2" ht="15.75" x14ac:dyDescent="0.25">
      <c r="A343" s="34"/>
      <c r="B343" s="32"/>
    </row>
    <row r="344" spans="1:2" ht="15.75" x14ac:dyDescent="0.25">
      <c r="A344" s="34"/>
      <c r="B344" s="32"/>
    </row>
    <row r="345" spans="1:2" ht="15.75" x14ac:dyDescent="0.25">
      <c r="A345" s="34"/>
      <c r="B345" s="32"/>
    </row>
    <row r="346" spans="1:2" ht="15.75" x14ac:dyDescent="0.25">
      <c r="A346" s="34"/>
      <c r="B346" s="32"/>
    </row>
    <row r="347" spans="1:2" ht="15.75" x14ac:dyDescent="0.25">
      <c r="A347" s="34"/>
      <c r="B347" s="32"/>
    </row>
    <row r="348" spans="1:2" ht="15.75" x14ac:dyDescent="0.25">
      <c r="A348" s="34"/>
      <c r="B348" s="32"/>
    </row>
    <row r="349" spans="1:2" ht="15.75" x14ac:dyDescent="0.25">
      <c r="A349" s="34"/>
      <c r="B349" s="32"/>
    </row>
    <row r="350" spans="1:2" ht="15.75" x14ac:dyDescent="0.25">
      <c r="A350" s="34"/>
      <c r="B350" s="32"/>
    </row>
    <row r="351" spans="1:2" ht="15.75" x14ac:dyDescent="0.25">
      <c r="A351" s="34"/>
      <c r="B351" s="32"/>
    </row>
    <row r="352" spans="1:2" ht="15.75" x14ac:dyDescent="0.25">
      <c r="A352" s="34"/>
      <c r="B352" s="32"/>
    </row>
    <row r="353" spans="1:2" ht="15.75" x14ac:dyDescent="0.25">
      <c r="A353" s="34"/>
      <c r="B353" s="32"/>
    </row>
    <row r="354" spans="1:2" ht="15.75" x14ac:dyDescent="0.25">
      <c r="A354" s="34"/>
      <c r="B354" s="32"/>
    </row>
    <row r="355" spans="1:2" ht="15.75" x14ac:dyDescent="0.25">
      <c r="A355" s="34"/>
      <c r="B355" s="32"/>
    </row>
    <row r="356" spans="1:2" ht="15.75" x14ac:dyDescent="0.25">
      <c r="A356" s="34"/>
      <c r="B356" s="32"/>
    </row>
    <row r="357" spans="1:2" ht="15.75" x14ac:dyDescent="0.25">
      <c r="A357" s="34"/>
      <c r="B357" s="32"/>
    </row>
    <row r="358" spans="1:2" ht="15.75" x14ac:dyDescent="0.25">
      <c r="A358" s="34"/>
      <c r="B358" s="32"/>
    </row>
    <row r="359" spans="1:2" ht="15.75" x14ac:dyDescent="0.25">
      <c r="A359" s="34"/>
      <c r="B359" s="32"/>
    </row>
    <row r="360" spans="1:2" ht="15.75" x14ac:dyDescent="0.25">
      <c r="A360" s="34"/>
      <c r="B360" s="32"/>
    </row>
    <row r="361" spans="1:2" ht="15.75" x14ac:dyDescent="0.25">
      <c r="A361" s="34"/>
      <c r="B361" s="32"/>
    </row>
    <row r="362" spans="1:2" ht="15.75" x14ac:dyDescent="0.25">
      <c r="A362" s="34"/>
      <c r="B362" s="32"/>
    </row>
    <row r="363" spans="1:2" ht="15.75" x14ac:dyDescent="0.25">
      <c r="A363" s="34"/>
      <c r="B363" s="32"/>
    </row>
    <row r="364" spans="1:2" ht="15.75" x14ac:dyDescent="0.25">
      <c r="A364" s="34"/>
      <c r="B364" s="32"/>
    </row>
    <row r="365" spans="1:2" ht="15.75" x14ac:dyDescent="0.25">
      <c r="A365" s="34"/>
      <c r="B365" s="32"/>
    </row>
    <row r="366" spans="1:2" ht="15.75" x14ac:dyDescent="0.25">
      <c r="A366" s="34"/>
      <c r="B366" s="32"/>
    </row>
    <row r="367" spans="1:2" ht="15.75" x14ac:dyDescent="0.25">
      <c r="A367" s="34"/>
      <c r="B367" s="32"/>
    </row>
    <row r="368" spans="1:2" ht="15.75" x14ac:dyDescent="0.25">
      <c r="A368" s="34"/>
      <c r="B368" s="32"/>
    </row>
    <row r="369" spans="1:2" ht="15.75" x14ac:dyDescent="0.25">
      <c r="A369" s="34"/>
      <c r="B369" s="32"/>
    </row>
    <row r="370" spans="1:2" ht="15.75" x14ac:dyDescent="0.25">
      <c r="A370" s="34"/>
      <c r="B370" s="32"/>
    </row>
    <row r="371" spans="1:2" ht="15.75" x14ac:dyDescent="0.25">
      <c r="A371" s="34"/>
      <c r="B371" s="32"/>
    </row>
    <row r="372" spans="1:2" ht="15.75" x14ac:dyDescent="0.25">
      <c r="A372" s="34"/>
      <c r="B372" s="32"/>
    </row>
    <row r="373" spans="1:2" ht="15.75" x14ac:dyDescent="0.25">
      <c r="A373" s="34"/>
      <c r="B373" s="32"/>
    </row>
    <row r="374" spans="1:2" ht="15.75" x14ac:dyDescent="0.25">
      <c r="A374" s="34"/>
      <c r="B374" s="32"/>
    </row>
    <row r="375" spans="1:2" ht="15.75" x14ac:dyDescent="0.25">
      <c r="A375" s="34"/>
      <c r="B375" s="32"/>
    </row>
    <row r="376" spans="1:2" ht="15.75" x14ac:dyDescent="0.25">
      <c r="A376" s="34"/>
      <c r="B376" s="32"/>
    </row>
    <row r="377" spans="1:2" ht="15.75" x14ac:dyDescent="0.25">
      <c r="A377" s="34"/>
      <c r="B377" s="32"/>
    </row>
    <row r="378" spans="1:2" ht="15.75" x14ac:dyDescent="0.25">
      <c r="A378" s="34"/>
      <c r="B378" s="32"/>
    </row>
    <row r="379" spans="1:2" ht="15.75" x14ac:dyDescent="0.25">
      <c r="A379" s="34"/>
      <c r="B379" s="32"/>
    </row>
    <row r="380" spans="1:2" ht="15.75" x14ac:dyDescent="0.25">
      <c r="A380" s="34"/>
      <c r="B380" s="32"/>
    </row>
    <row r="381" spans="1:2" ht="15.75" x14ac:dyDescent="0.25">
      <c r="A381" s="34"/>
      <c r="B381" s="32"/>
    </row>
    <row r="382" spans="1:2" ht="15.75" x14ac:dyDescent="0.25">
      <c r="A382" s="34"/>
      <c r="B382" s="32"/>
    </row>
    <row r="383" spans="1:2" ht="15.75" x14ac:dyDescent="0.25">
      <c r="A383" s="34"/>
      <c r="B383" s="32"/>
    </row>
    <row r="384" spans="1:2" ht="15.75" x14ac:dyDescent="0.25">
      <c r="A384" s="34"/>
      <c r="B384" s="32"/>
    </row>
    <row r="385" spans="1:2" ht="15.75" x14ac:dyDescent="0.25">
      <c r="A385" s="34"/>
      <c r="B385" s="32"/>
    </row>
    <row r="386" spans="1:2" ht="15.75" x14ac:dyDescent="0.25">
      <c r="A386" s="34"/>
      <c r="B386" s="32"/>
    </row>
    <row r="387" spans="1:2" ht="15.75" x14ac:dyDescent="0.25">
      <c r="A387" s="34"/>
      <c r="B387" s="32"/>
    </row>
    <row r="388" spans="1:2" ht="15.75" x14ac:dyDescent="0.25">
      <c r="A388" s="34"/>
      <c r="B388" s="32"/>
    </row>
    <row r="389" spans="1:2" ht="15.75" x14ac:dyDescent="0.25">
      <c r="A389" s="34"/>
      <c r="B389" s="32"/>
    </row>
    <row r="390" spans="1:2" ht="15.75" x14ac:dyDescent="0.25">
      <c r="A390" s="34"/>
      <c r="B390" s="32"/>
    </row>
    <row r="391" spans="1:2" ht="15.75" x14ac:dyDescent="0.25">
      <c r="A391" s="34"/>
      <c r="B391" s="32"/>
    </row>
    <row r="392" spans="1:2" ht="15.75" x14ac:dyDescent="0.25">
      <c r="A392" s="34"/>
      <c r="B392" s="32"/>
    </row>
    <row r="393" spans="1:2" ht="15.75" x14ac:dyDescent="0.25">
      <c r="A393" s="34"/>
      <c r="B393" s="32"/>
    </row>
    <row r="394" spans="1:2" ht="15.75" x14ac:dyDescent="0.25">
      <c r="A394" s="34"/>
      <c r="B394" s="32"/>
    </row>
    <row r="395" spans="1:2" ht="15.75" x14ac:dyDescent="0.25">
      <c r="A395" s="34"/>
      <c r="B395" s="32"/>
    </row>
    <row r="396" spans="1:2" ht="15.75" x14ac:dyDescent="0.25">
      <c r="A396" s="34"/>
      <c r="B396" s="32"/>
    </row>
    <row r="397" spans="1:2" ht="15.75" x14ac:dyDescent="0.25">
      <c r="A397" s="34"/>
      <c r="B397" s="32"/>
    </row>
    <row r="398" spans="1:2" ht="15.75" x14ac:dyDescent="0.25">
      <c r="A398" s="34"/>
      <c r="B398" s="32"/>
    </row>
    <row r="399" spans="1:2" ht="15.75" x14ac:dyDescent="0.25">
      <c r="A399" s="34"/>
      <c r="B399" s="32"/>
    </row>
    <row r="400" spans="1:2" ht="15.75" x14ac:dyDescent="0.25">
      <c r="A400" s="34"/>
      <c r="B400" s="32"/>
    </row>
    <row r="401" spans="1:2" ht="15.75" x14ac:dyDescent="0.25">
      <c r="A401" s="34"/>
      <c r="B401" s="32"/>
    </row>
    <row r="402" spans="1:2" ht="15.75" x14ac:dyDescent="0.25">
      <c r="A402" s="34"/>
      <c r="B402" s="32"/>
    </row>
    <row r="403" spans="1:2" ht="15.75" x14ac:dyDescent="0.25">
      <c r="A403" s="34"/>
      <c r="B403" s="32"/>
    </row>
    <row r="404" spans="1:2" ht="15.75" x14ac:dyDescent="0.25">
      <c r="A404" s="34"/>
      <c r="B404" s="32"/>
    </row>
    <row r="405" spans="1:2" ht="15.75" x14ac:dyDescent="0.25">
      <c r="A405" s="34"/>
      <c r="B405" s="32"/>
    </row>
    <row r="406" spans="1:2" ht="15.75" x14ac:dyDescent="0.25">
      <c r="A406" s="34"/>
      <c r="B406" s="32"/>
    </row>
    <row r="407" spans="1:2" ht="15.75" x14ac:dyDescent="0.25">
      <c r="A407" s="34"/>
      <c r="B407" s="32"/>
    </row>
    <row r="408" spans="1:2" ht="15.75" x14ac:dyDescent="0.25">
      <c r="A408" s="34"/>
      <c r="B408" s="32"/>
    </row>
    <row r="409" spans="1:2" ht="15.75" x14ac:dyDescent="0.25">
      <c r="A409" s="34"/>
      <c r="B409" s="32"/>
    </row>
    <row r="410" spans="1:2" ht="15.75" x14ac:dyDescent="0.25">
      <c r="A410" s="34"/>
      <c r="B410" s="32"/>
    </row>
    <row r="411" spans="1:2" ht="15.75" x14ac:dyDescent="0.25">
      <c r="A411" s="34"/>
      <c r="B411" s="32"/>
    </row>
    <row r="412" spans="1:2" ht="15.75" x14ac:dyDescent="0.25">
      <c r="A412" s="34"/>
      <c r="B412" s="32"/>
    </row>
    <row r="413" spans="1:2" ht="15.75" x14ac:dyDescent="0.25">
      <c r="A413" s="34"/>
      <c r="B413" s="32"/>
    </row>
    <row r="414" spans="1:2" ht="15.75" x14ac:dyDescent="0.25">
      <c r="A414" s="34"/>
      <c r="B414" s="32"/>
    </row>
    <row r="415" spans="1:2" ht="15.75" x14ac:dyDescent="0.25">
      <c r="A415" s="34"/>
      <c r="B415" s="32"/>
    </row>
    <row r="416" spans="1:2" ht="15.75" x14ac:dyDescent="0.25">
      <c r="A416" s="34"/>
      <c r="B416" s="32"/>
    </row>
    <row r="417" spans="1:2" ht="15.75" x14ac:dyDescent="0.25">
      <c r="A417" s="34"/>
      <c r="B417" s="32"/>
    </row>
    <row r="418" spans="1:2" ht="15.75" x14ac:dyDescent="0.25">
      <c r="A418" s="34"/>
      <c r="B418" s="32"/>
    </row>
    <row r="419" spans="1:2" ht="15.75" x14ac:dyDescent="0.25">
      <c r="A419" s="34"/>
      <c r="B419" s="32"/>
    </row>
    <row r="420" spans="1:2" ht="15.75" x14ac:dyDescent="0.25">
      <c r="A420" s="34"/>
      <c r="B420" s="32"/>
    </row>
    <row r="421" spans="1:2" ht="15.75" x14ac:dyDescent="0.25">
      <c r="A421" s="34"/>
      <c r="B421" s="32"/>
    </row>
    <row r="422" spans="1:2" ht="15.75" x14ac:dyDescent="0.25">
      <c r="A422" s="34"/>
      <c r="B422" s="32"/>
    </row>
    <row r="423" spans="1:2" ht="15.75" x14ac:dyDescent="0.25">
      <c r="A423" s="34"/>
      <c r="B423" s="32"/>
    </row>
    <row r="424" spans="1:2" ht="15.75" x14ac:dyDescent="0.25">
      <c r="A424" s="34"/>
      <c r="B424" s="32"/>
    </row>
    <row r="425" spans="1:2" ht="15.75" x14ac:dyDescent="0.25">
      <c r="A425" s="34"/>
      <c r="B425" s="32"/>
    </row>
    <row r="426" spans="1:2" ht="15.75" x14ac:dyDescent="0.25">
      <c r="A426" s="34"/>
      <c r="B426" s="32"/>
    </row>
    <row r="427" spans="1:2" ht="15.75" x14ac:dyDescent="0.25">
      <c r="A427" s="34"/>
      <c r="B427" s="32"/>
    </row>
    <row r="428" spans="1:2" ht="15.75" x14ac:dyDescent="0.25">
      <c r="A428" s="34"/>
      <c r="B428" s="32"/>
    </row>
    <row r="429" spans="1:2" ht="15.75" x14ac:dyDescent="0.25">
      <c r="A429" s="34"/>
      <c r="B429" s="32"/>
    </row>
    <row r="430" spans="1:2" ht="15.75" x14ac:dyDescent="0.25">
      <c r="A430" s="34"/>
      <c r="B430" s="32"/>
    </row>
    <row r="431" spans="1:2" ht="15.75" x14ac:dyDescent="0.25">
      <c r="A431" s="34"/>
      <c r="B431" s="32"/>
    </row>
    <row r="432" spans="1:2" ht="15.75" x14ac:dyDescent="0.25">
      <c r="A432" s="34"/>
      <c r="B432" s="32"/>
    </row>
    <row r="433" spans="1:2" ht="15.75" x14ac:dyDescent="0.25">
      <c r="A433" s="34"/>
      <c r="B433" s="32"/>
    </row>
    <row r="434" spans="1:2" ht="15.75" x14ac:dyDescent="0.25">
      <c r="A434" s="34"/>
      <c r="B434" s="32"/>
    </row>
    <row r="435" spans="1:2" ht="15.75" x14ac:dyDescent="0.25">
      <c r="A435" s="34"/>
      <c r="B435" s="32"/>
    </row>
    <row r="436" spans="1:2" ht="15.75" x14ac:dyDescent="0.25">
      <c r="A436" s="34"/>
      <c r="B436" s="32"/>
    </row>
    <row r="437" spans="1:2" ht="15.75" x14ac:dyDescent="0.25">
      <c r="A437" s="34"/>
      <c r="B437" s="32"/>
    </row>
    <row r="438" spans="1:2" ht="15.75" x14ac:dyDescent="0.25">
      <c r="A438" s="34"/>
      <c r="B438" s="32"/>
    </row>
    <row r="439" spans="1:2" ht="15.75" x14ac:dyDescent="0.25">
      <c r="A439" s="34"/>
      <c r="B439" s="32"/>
    </row>
    <row r="440" spans="1:2" ht="15.75" x14ac:dyDescent="0.25">
      <c r="A440" s="34"/>
      <c r="B440" s="32"/>
    </row>
    <row r="441" spans="1:2" ht="15.75" x14ac:dyDescent="0.25">
      <c r="A441" s="34"/>
      <c r="B441" s="32"/>
    </row>
    <row r="442" spans="1:2" ht="15.75" x14ac:dyDescent="0.25">
      <c r="A442" s="34"/>
      <c r="B442" s="32"/>
    </row>
    <row r="443" spans="1:2" ht="15.75" x14ac:dyDescent="0.25">
      <c r="A443" s="34"/>
      <c r="B443" s="32"/>
    </row>
    <row r="444" spans="1:2" ht="15.75" x14ac:dyDescent="0.25">
      <c r="A444" s="34"/>
      <c r="B444" s="32"/>
    </row>
    <row r="445" spans="1:2" ht="15.75" x14ac:dyDescent="0.25">
      <c r="A445" s="34"/>
      <c r="B445" s="32"/>
    </row>
    <row r="446" spans="1:2" ht="15.75" x14ac:dyDescent="0.25">
      <c r="A446" s="34"/>
      <c r="B446" s="32"/>
    </row>
    <row r="447" spans="1:2" ht="15.75" x14ac:dyDescent="0.25">
      <c r="A447" s="34"/>
      <c r="B447" s="32"/>
    </row>
    <row r="448" spans="1:2" ht="15.75" x14ac:dyDescent="0.25">
      <c r="A448" s="34"/>
      <c r="B448" s="32"/>
    </row>
    <row r="449" spans="1:2" ht="15.75" x14ac:dyDescent="0.25">
      <c r="A449" s="34"/>
      <c r="B449" s="32"/>
    </row>
    <row r="450" spans="1:2" ht="15.75" x14ac:dyDescent="0.25">
      <c r="A450" s="34"/>
      <c r="B450" s="32"/>
    </row>
    <row r="451" spans="1:2" ht="15.75" x14ac:dyDescent="0.25">
      <c r="A451" s="34"/>
      <c r="B451" s="32"/>
    </row>
    <row r="452" spans="1:2" ht="15.75" x14ac:dyDescent="0.25">
      <c r="A452" s="34"/>
      <c r="B452" s="32"/>
    </row>
    <row r="453" spans="1:2" ht="15.75" x14ac:dyDescent="0.25">
      <c r="A453" s="34"/>
      <c r="B453" s="32"/>
    </row>
    <row r="454" spans="1:2" ht="15.75" x14ac:dyDescent="0.25">
      <c r="A454" s="34"/>
      <c r="B454" s="32"/>
    </row>
    <row r="455" spans="1:2" ht="15.75" x14ac:dyDescent="0.25">
      <c r="A455" s="34"/>
      <c r="B455" s="32"/>
    </row>
    <row r="456" spans="1:2" ht="15.75" x14ac:dyDescent="0.25">
      <c r="A456" s="34"/>
      <c r="B456" s="32"/>
    </row>
    <row r="457" spans="1:2" ht="15.75" x14ac:dyDescent="0.25">
      <c r="A457" s="34"/>
      <c r="B457" s="32"/>
    </row>
    <row r="458" spans="1:2" ht="15.75" x14ac:dyDescent="0.25">
      <c r="A458" s="34"/>
      <c r="B458" s="32"/>
    </row>
    <row r="459" spans="1:2" ht="15.75" x14ac:dyDescent="0.25">
      <c r="A459" s="34"/>
      <c r="B459" s="32"/>
    </row>
    <row r="460" spans="1:2" ht="15.75" x14ac:dyDescent="0.25">
      <c r="A460" s="34"/>
      <c r="B460" s="32"/>
    </row>
    <row r="461" spans="1:2" ht="15.75" x14ac:dyDescent="0.25">
      <c r="A461" s="34"/>
      <c r="B461" s="32"/>
    </row>
    <row r="462" spans="1:2" ht="15.75" x14ac:dyDescent="0.25">
      <c r="A462" s="34"/>
      <c r="B462" s="32"/>
    </row>
    <row r="463" spans="1:2" ht="15.75" x14ac:dyDescent="0.25">
      <c r="A463" s="34"/>
      <c r="B463" s="32"/>
    </row>
    <row r="464" spans="1:2" ht="15.75" x14ac:dyDescent="0.25">
      <c r="A464" s="34"/>
      <c r="B464" s="32"/>
    </row>
    <row r="465" spans="1:2" ht="15.75" x14ac:dyDescent="0.25">
      <c r="A465" s="34"/>
      <c r="B465" s="32"/>
    </row>
    <row r="466" spans="1:2" ht="15.75" x14ac:dyDescent="0.25">
      <c r="A466" s="34"/>
      <c r="B466" s="32"/>
    </row>
    <row r="467" spans="1:2" ht="15.75" x14ac:dyDescent="0.25">
      <c r="A467" s="34"/>
      <c r="B467" s="32"/>
    </row>
    <row r="468" spans="1:2" ht="15.75" x14ac:dyDescent="0.25">
      <c r="A468" s="34"/>
      <c r="B468" s="32"/>
    </row>
    <row r="469" spans="1:2" ht="15.75" x14ac:dyDescent="0.25">
      <c r="A469" s="34"/>
      <c r="B469" s="32"/>
    </row>
    <row r="470" spans="1:2" ht="15.75" x14ac:dyDescent="0.25">
      <c r="A470" s="34"/>
      <c r="B470" s="32"/>
    </row>
    <row r="471" spans="1:2" ht="15.75" x14ac:dyDescent="0.25">
      <c r="A471" s="34"/>
      <c r="B471" s="32"/>
    </row>
    <row r="472" spans="1:2" ht="15.75" x14ac:dyDescent="0.25">
      <c r="A472" s="34"/>
      <c r="B472" s="32"/>
    </row>
    <row r="473" spans="1:2" ht="15.75" x14ac:dyDescent="0.25">
      <c r="A473" s="34"/>
      <c r="B473" s="32"/>
    </row>
    <row r="474" spans="1:2" ht="15.75" x14ac:dyDescent="0.25">
      <c r="A474" s="34"/>
      <c r="B474" s="32"/>
    </row>
    <row r="475" spans="1:2" ht="15.75" x14ac:dyDescent="0.25">
      <c r="A475" s="34"/>
      <c r="B475" s="32"/>
    </row>
    <row r="476" spans="1:2" ht="15.75" x14ac:dyDescent="0.25">
      <c r="A476" s="34"/>
      <c r="B476" s="32"/>
    </row>
    <row r="477" spans="1:2" ht="15.75" x14ac:dyDescent="0.25">
      <c r="A477" s="34"/>
      <c r="B477" s="32"/>
    </row>
    <row r="478" spans="1:2" ht="15.75" x14ac:dyDescent="0.25">
      <c r="A478" s="34"/>
      <c r="B478" s="32"/>
    </row>
    <row r="479" spans="1:2" ht="15.75" x14ac:dyDescent="0.25">
      <c r="A479" s="34"/>
      <c r="B479" s="32"/>
    </row>
    <row r="480" spans="1:2" ht="15.75" x14ac:dyDescent="0.25">
      <c r="A480" s="34"/>
      <c r="B480" s="32"/>
    </row>
    <row r="481" spans="1:2" ht="15.75" x14ac:dyDescent="0.25">
      <c r="A481" s="34"/>
      <c r="B481" s="32"/>
    </row>
    <row r="482" spans="1:2" ht="15.75" x14ac:dyDescent="0.25">
      <c r="A482" s="34"/>
      <c r="B482" s="32"/>
    </row>
    <row r="483" spans="1:2" ht="15.75" x14ac:dyDescent="0.25">
      <c r="A483" s="34"/>
      <c r="B483" s="32"/>
    </row>
    <row r="484" spans="1:2" ht="15.75" x14ac:dyDescent="0.25">
      <c r="A484" s="34"/>
      <c r="B484" s="32"/>
    </row>
    <row r="485" spans="1:2" ht="15.75" x14ac:dyDescent="0.25">
      <c r="A485" s="34"/>
      <c r="B485" s="32"/>
    </row>
    <row r="486" spans="1:2" ht="15.75" x14ac:dyDescent="0.25">
      <c r="A486" s="34"/>
      <c r="B486" s="32"/>
    </row>
    <row r="487" spans="1:2" ht="15.75" x14ac:dyDescent="0.25">
      <c r="A487" s="34"/>
      <c r="B487" s="32"/>
    </row>
    <row r="488" spans="1:2" ht="15.75" x14ac:dyDescent="0.25">
      <c r="A488" s="34"/>
      <c r="B488" s="32"/>
    </row>
    <row r="489" spans="1:2" ht="15.75" x14ac:dyDescent="0.25">
      <c r="A489" s="34"/>
      <c r="B489" s="32"/>
    </row>
    <row r="490" spans="1:2" ht="15.75" x14ac:dyDescent="0.25">
      <c r="A490" s="34"/>
      <c r="B490" s="32"/>
    </row>
    <row r="491" spans="1:2" ht="15.75" x14ac:dyDescent="0.25">
      <c r="A491" s="34"/>
      <c r="B491" s="32"/>
    </row>
    <row r="492" spans="1:2" ht="15.75" x14ac:dyDescent="0.25">
      <c r="A492" s="34"/>
      <c r="B492" s="32"/>
    </row>
    <row r="493" spans="1:2" ht="15.75" x14ac:dyDescent="0.25">
      <c r="A493" s="34"/>
      <c r="B493" s="32"/>
    </row>
    <row r="494" spans="1:2" ht="15.75" x14ac:dyDescent="0.25">
      <c r="A494" s="34"/>
      <c r="B494" s="32"/>
    </row>
    <row r="495" spans="1:2" ht="15.75" x14ac:dyDescent="0.25">
      <c r="A495" s="34"/>
      <c r="B495" s="32"/>
    </row>
    <row r="496" spans="1:2" ht="15.75" x14ac:dyDescent="0.25">
      <c r="A496" s="34"/>
      <c r="B496" s="32"/>
    </row>
    <row r="497" spans="1:2" ht="15.75" x14ac:dyDescent="0.25">
      <c r="A497" s="34"/>
      <c r="B497" s="32"/>
    </row>
    <row r="498" spans="1:2" ht="15.75" x14ac:dyDescent="0.25">
      <c r="A498" s="34"/>
      <c r="B498" s="32"/>
    </row>
    <row r="499" spans="1:2" ht="15.75" x14ac:dyDescent="0.25">
      <c r="A499" s="34"/>
      <c r="B499" s="32"/>
    </row>
    <row r="500" spans="1:2" ht="15.75" x14ac:dyDescent="0.25">
      <c r="A500" s="34"/>
      <c r="B500" s="32"/>
    </row>
    <row r="501" spans="1:2" ht="15.75" x14ac:dyDescent="0.25">
      <c r="A501" s="34"/>
      <c r="B501" s="32"/>
    </row>
    <row r="502" spans="1:2" ht="15.75" x14ac:dyDescent="0.25">
      <c r="A502" s="34"/>
      <c r="B502" s="32"/>
    </row>
    <row r="503" spans="1:2" ht="15.75" x14ac:dyDescent="0.25">
      <c r="A503" s="34"/>
      <c r="B503" s="32"/>
    </row>
    <row r="504" spans="1:2" ht="15.75" x14ac:dyDescent="0.25">
      <c r="A504" s="34"/>
      <c r="B504" s="32"/>
    </row>
    <row r="505" spans="1:2" ht="15.75" x14ac:dyDescent="0.25">
      <c r="A505" s="34"/>
      <c r="B505" s="32"/>
    </row>
    <row r="506" spans="1:2" ht="15.75" x14ac:dyDescent="0.25">
      <c r="A506" s="34"/>
      <c r="B506" s="32"/>
    </row>
    <row r="507" spans="1:2" ht="15.75" x14ac:dyDescent="0.25">
      <c r="A507" s="34"/>
      <c r="B507" s="32"/>
    </row>
    <row r="508" spans="1:2" ht="15.75" x14ac:dyDescent="0.25">
      <c r="A508" s="34"/>
      <c r="B508" s="32"/>
    </row>
    <row r="509" spans="1:2" ht="15.75" x14ac:dyDescent="0.25">
      <c r="A509" s="34"/>
      <c r="B509" s="32"/>
    </row>
    <row r="510" spans="1:2" ht="15.75" x14ac:dyDescent="0.25">
      <c r="A510" s="34"/>
      <c r="B510" s="32"/>
    </row>
    <row r="511" spans="1:2" ht="15.75" x14ac:dyDescent="0.25">
      <c r="A511" s="34"/>
      <c r="B511" s="32"/>
    </row>
    <row r="512" spans="1:2" ht="15.75" x14ac:dyDescent="0.25">
      <c r="A512" s="34"/>
      <c r="B512" s="32"/>
    </row>
    <row r="513" spans="1:2" ht="15.75" x14ac:dyDescent="0.25">
      <c r="A513" s="34"/>
      <c r="B513" s="32"/>
    </row>
    <row r="514" spans="1:2" ht="15.75" x14ac:dyDescent="0.25">
      <c r="A514" s="34"/>
      <c r="B514" s="32"/>
    </row>
    <row r="515" spans="1:2" ht="15.75" x14ac:dyDescent="0.25">
      <c r="A515" s="34"/>
      <c r="B515" s="32"/>
    </row>
    <row r="516" spans="1:2" ht="15.75" x14ac:dyDescent="0.25">
      <c r="A516" s="34"/>
      <c r="B516" s="32"/>
    </row>
    <row r="517" spans="1:2" ht="15.75" x14ac:dyDescent="0.25">
      <c r="A517" s="34"/>
      <c r="B517" s="32"/>
    </row>
    <row r="518" spans="1:2" ht="15.75" x14ac:dyDescent="0.25">
      <c r="A518" s="34"/>
      <c r="B518" s="32"/>
    </row>
    <row r="519" spans="1:2" ht="15.75" x14ac:dyDescent="0.25">
      <c r="A519" s="34"/>
      <c r="B519" s="32"/>
    </row>
    <row r="520" spans="1:2" ht="15.75" x14ac:dyDescent="0.25">
      <c r="A520" s="34"/>
      <c r="B520" s="32"/>
    </row>
    <row r="521" spans="1:2" ht="15.75" x14ac:dyDescent="0.25">
      <c r="A521" s="34"/>
      <c r="B521" s="32"/>
    </row>
    <row r="522" spans="1:2" ht="15.75" x14ac:dyDescent="0.25">
      <c r="A522" s="34"/>
      <c r="B522" s="32"/>
    </row>
    <row r="523" spans="1:2" ht="15.75" x14ac:dyDescent="0.25">
      <c r="A523" s="34"/>
      <c r="B523" s="32"/>
    </row>
    <row r="524" spans="1:2" ht="15.75" x14ac:dyDescent="0.25">
      <c r="A524" s="34"/>
      <c r="B524" s="32"/>
    </row>
    <row r="525" spans="1:2" ht="15.75" x14ac:dyDescent="0.25">
      <c r="A525" s="34"/>
      <c r="B525" s="32"/>
    </row>
    <row r="526" spans="1:2" ht="15.75" x14ac:dyDescent="0.25">
      <c r="A526" s="34"/>
      <c r="B526" s="32"/>
    </row>
    <row r="527" spans="1:2" ht="15.75" x14ac:dyDescent="0.25">
      <c r="A527" s="34"/>
      <c r="B527" s="32"/>
    </row>
    <row r="528" spans="1:2" ht="15.75" x14ac:dyDescent="0.25">
      <c r="A528" s="34"/>
      <c r="B528" s="32"/>
    </row>
    <row r="529" spans="1:2" ht="15.75" x14ac:dyDescent="0.25">
      <c r="A529" s="34"/>
      <c r="B529" s="32"/>
    </row>
    <row r="530" spans="1:2" ht="15.75" x14ac:dyDescent="0.25">
      <c r="A530" s="34"/>
      <c r="B530" s="32"/>
    </row>
    <row r="531" spans="1:2" ht="15.75" x14ac:dyDescent="0.25">
      <c r="A531" s="34"/>
      <c r="B531" s="32"/>
    </row>
    <row r="532" spans="1:2" ht="15.75" x14ac:dyDescent="0.25">
      <c r="A532" s="34"/>
      <c r="B532" s="32"/>
    </row>
    <row r="533" spans="1:2" ht="15.75" x14ac:dyDescent="0.25">
      <c r="A533" s="34"/>
      <c r="B533" s="32"/>
    </row>
    <row r="534" spans="1:2" ht="15.75" x14ac:dyDescent="0.25">
      <c r="A534" s="34"/>
      <c r="B534" s="32"/>
    </row>
    <row r="535" spans="1:2" ht="15.75" x14ac:dyDescent="0.25">
      <c r="A535" s="34"/>
      <c r="B535" s="32"/>
    </row>
    <row r="536" spans="1:2" ht="15.75" x14ac:dyDescent="0.25">
      <c r="A536" s="34"/>
      <c r="B536" s="32"/>
    </row>
    <row r="537" spans="1:2" ht="15.75" x14ac:dyDescent="0.25">
      <c r="A537" s="34"/>
      <c r="B537" s="32"/>
    </row>
    <row r="538" spans="1:2" ht="15.75" x14ac:dyDescent="0.25">
      <c r="A538" s="34"/>
      <c r="B538" s="32"/>
    </row>
    <row r="539" spans="1:2" ht="15.75" x14ac:dyDescent="0.25">
      <c r="A539" s="34"/>
      <c r="B539" s="32"/>
    </row>
    <row r="540" spans="1:2" ht="15.75" x14ac:dyDescent="0.25">
      <c r="A540" s="34"/>
      <c r="B540" s="32"/>
    </row>
    <row r="541" spans="1:2" ht="15.75" x14ac:dyDescent="0.25">
      <c r="A541" s="34"/>
      <c r="B541" s="32"/>
    </row>
    <row r="542" spans="1:2" ht="15.75" x14ac:dyDescent="0.25">
      <c r="A542" s="34"/>
      <c r="B542" s="32"/>
    </row>
    <row r="543" spans="1:2" ht="15.75" x14ac:dyDescent="0.25">
      <c r="A543" s="34"/>
      <c r="B543" s="32"/>
    </row>
    <row r="544" spans="1:2" ht="15.75" x14ac:dyDescent="0.25">
      <c r="A544" s="34"/>
      <c r="B544" s="32"/>
    </row>
    <row r="545" spans="1:2" ht="15.75" x14ac:dyDescent="0.25">
      <c r="A545" s="34"/>
      <c r="B545" s="32"/>
    </row>
    <row r="546" spans="1:2" ht="15.75" x14ac:dyDescent="0.25">
      <c r="A546" s="34"/>
      <c r="B546" s="32"/>
    </row>
    <row r="547" spans="1:2" ht="15.75" x14ac:dyDescent="0.25">
      <c r="A547" s="34"/>
      <c r="B547" s="32"/>
    </row>
    <row r="548" spans="1:2" ht="15.75" x14ac:dyDescent="0.25">
      <c r="A548" s="34"/>
      <c r="B548" s="32"/>
    </row>
    <row r="549" spans="1:2" ht="15.75" x14ac:dyDescent="0.25">
      <c r="A549" s="34"/>
      <c r="B549" s="32"/>
    </row>
    <row r="550" spans="1:2" ht="15.75" x14ac:dyDescent="0.25">
      <c r="A550" s="34"/>
      <c r="B550" s="32"/>
    </row>
    <row r="551" spans="1:2" ht="15.75" x14ac:dyDescent="0.25">
      <c r="A551" s="34"/>
      <c r="B551" s="32"/>
    </row>
    <row r="552" spans="1:2" ht="15.75" x14ac:dyDescent="0.25">
      <c r="A552" s="34"/>
      <c r="B552" s="32"/>
    </row>
    <row r="553" spans="1:2" ht="15.75" x14ac:dyDescent="0.25">
      <c r="A553" s="34"/>
      <c r="B553" s="32"/>
    </row>
    <row r="554" spans="1:2" ht="15.75" x14ac:dyDescent="0.25">
      <c r="A554" s="34"/>
      <c r="B554" s="32"/>
    </row>
    <row r="555" spans="1:2" ht="15.75" x14ac:dyDescent="0.25">
      <c r="A555" s="34"/>
      <c r="B555" s="32"/>
    </row>
    <row r="556" spans="1:2" ht="15.75" x14ac:dyDescent="0.25">
      <c r="A556" s="34"/>
      <c r="B556" s="32"/>
    </row>
    <row r="557" spans="1:2" ht="15.75" x14ac:dyDescent="0.25">
      <c r="A557" s="34"/>
      <c r="B557" s="32"/>
    </row>
    <row r="558" spans="1:2" ht="15.75" x14ac:dyDescent="0.25">
      <c r="A558" s="34"/>
      <c r="B558" s="32"/>
    </row>
    <row r="559" spans="1:2" ht="15.75" x14ac:dyDescent="0.25">
      <c r="A559" s="34"/>
      <c r="B559" s="32"/>
    </row>
    <row r="560" spans="1:2" ht="15.75" x14ac:dyDescent="0.25">
      <c r="A560" s="34"/>
      <c r="B560" s="32"/>
    </row>
    <row r="561" spans="1:2" ht="15.75" x14ac:dyDescent="0.25">
      <c r="A561" s="34"/>
      <c r="B561" s="32"/>
    </row>
    <row r="562" spans="1:2" ht="15.75" x14ac:dyDescent="0.25">
      <c r="A562" s="34"/>
      <c r="B562" s="32"/>
    </row>
    <row r="563" spans="1:2" ht="15.75" x14ac:dyDescent="0.25">
      <c r="A563" s="34"/>
      <c r="B563" s="32"/>
    </row>
    <row r="564" spans="1:2" ht="15.75" x14ac:dyDescent="0.25">
      <c r="A564" s="34"/>
      <c r="B564" s="32"/>
    </row>
    <row r="565" spans="1:2" ht="15.75" x14ac:dyDescent="0.25">
      <c r="A565" s="34"/>
      <c r="B565" s="32"/>
    </row>
    <row r="566" spans="1:2" ht="15.75" x14ac:dyDescent="0.25">
      <c r="A566" s="34"/>
      <c r="B566" s="32"/>
    </row>
    <row r="567" spans="1:2" ht="15.75" x14ac:dyDescent="0.25">
      <c r="A567" s="34"/>
      <c r="B567" s="32"/>
    </row>
    <row r="568" spans="1:2" ht="15.75" x14ac:dyDescent="0.25">
      <c r="A568" s="34"/>
      <c r="B568" s="32"/>
    </row>
    <row r="569" spans="1:2" ht="15.75" x14ac:dyDescent="0.25">
      <c r="A569" s="34"/>
      <c r="B569" s="32"/>
    </row>
    <row r="570" spans="1:2" ht="15.75" x14ac:dyDescent="0.25">
      <c r="A570" s="34"/>
      <c r="B570" s="32"/>
    </row>
    <row r="571" spans="1:2" ht="15.75" x14ac:dyDescent="0.25">
      <c r="A571" s="34"/>
      <c r="B571" s="32"/>
    </row>
    <row r="572" spans="1:2" ht="15.75" x14ac:dyDescent="0.25">
      <c r="A572" s="34"/>
      <c r="B572" s="32"/>
    </row>
    <row r="573" spans="1:2" ht="15.75" x14ac:dyDescent="0.25">
      <c r="A573" s="34"/>
      <c r="B573" s="32"/>
    </row>
    <row r="574" spans="1:2" ht="15.75" x14ac:dyDescent="0.25">
      <c r="A574" s="34"/>
      <c r="B574" s="32"/>
    </row>
    <row r="575" spans="1:2" ht="15.75" x14ac:dyDescent="0.25">
      <c r="A575" s="34"/>
      <c r="B575" s="32"/>
    </row>
    <row r="576" spans="1:2" ht="15.75" x14ac:dyDescent="0.25">
      <c r="A576" s="34"/>
      <c r="B576" s="32"/>
    </row>
    <row r="577" spans="1:2" ht="15.75" x14ac:dyDescent="0.25">
      <c r="A577" s="34"/>
      <c r="B577" s="32"/>
    </row>
    <row r="578" spans="1:2" ht="15.75" x14ac:dyDescent="0.25">
      <c r="A578" s="34"/>
      <c r="B578" s="32"/>
    </row>
    <row r="579" spans="1:2" ht="15.75" x14ac:dyDescent="0.25">
      <c r="A579" s="34"/>
      <c r="B579" s="32"/>
    </row>
    <row r="580" spans="1:2" ht="15.75" x14ac:dyDescent="0.25">
      <c r="A580" s="34"/>
      <c r="B580" s="32"/>
    </row>
    <row r="581" spans="1:2" ht="15.75" x14ac:dyDescent="0.25">
      <c r="A581" s="34"/>
      <c r="B581" s="32"/>
    </row>
    <row r="582" spans="1:2" ht="15.75" x14ac:dyDescent="0.25">
      <c r="A582" s="34"/>
      <c r="B582" s="32"/>
    </row>
    <row r="583" spans="1:2" ht="15.75" x14ac:dyDescent="0.25">
      <c r="A583" s="34"/>
      <c r="B583" s="32"/>
    </row>
    <row r="584" spans="1:2" ht="15.75" x14ac:dyDescent="0.25">
      <c r="A584" s="34"/>
      <c r="B584" s="32"/>
    </row>
    <row r="585" spans="1:2" ht="15.75" x14ac:dyDescent="0.25">
      <c r="A585" s="34"/>
      <c r="B585" s="32"/>
    </row>
    <row r="586" spans="1:2" ht="15.75" x14ac:dyDescent="0.25">
      <c r="A586" s="34"/>
      <c r="B586" s="32"/>
    </row>
    <row r="587" spans="1:2" ht="15.75" x14ac:dyDescent="0.25">
      <c r="A587" s="34"/>
      <c r="B587" s="32"/>
    </row>
    <row r="588" spans="1:2" ht="15.75" x14ac:dyDescent="0.25">
      <c r="A588" s="34"/>
      <c r="B588" s="32"/>
    </row>
    <row r="589" spans="1:2" ht="15.75" x14ac:dyDescent="0.25">
      <c r="A589" s="34"/>
      <c r="B589" s="32"/>
    </row>
    <row r="590" spans="1:2" ht="15.75" x14ac:dyDescent="0.25">
      <c r="A590" s="34"/>
      <c r="B590" s="32"/>
    </row>
    <row r="591" spans="1:2" ht="15.75" x14ac:dyDescent="0.25">
      <c r="A591" s="34"/>
      <c r="B591" s="32"/>
    </row>
    <row r="592" spans="1:2" ht="15.75" x14ac:dyDescent="0.25">
      <c r="A592" s="34"/>
      <c r="B592" s="32"/>
    </row>
    <row r="593" spans="1:2" ht="15.75" x14ac:dyDescent="0.25">
      <c r="A593" s="34"/>
      <c r="B593" s="32"/>
    </row>
    <row r="594" spans="1:2" ht="15.75" x14ac:dyDescent="0.25">
      <c r="A594" s="34"/>
      <c r="B594" s="32"/>
    </row>
    <row r="595" spans="1:2" ht="15.75" x14ac:dyDescent="0.25">
      <c r="A595" s="34"/>
      <c r="B595" s="32"/>
    </row>
    <row r="596" spans="1:2" ht="15.75" x14ac:dyDescent="0.25">
      <c r="A596" s="34"/>
      <c r="B596" s="32"/>
    </row>
    <row r="597" spans="1:2" ht="15.75" x14ac:dyDescent="0.25">
      <c r="A597" s="34"/>
      <c r="B597" s="32"/>
    </row>
    <row r="598" spans="1:2" ht="15.75" x14ac:dyDescent="0.25">
      <c r="A598" s="34"/>
      <c r="B598" s="32"/>
    </row>
    <row r="599" spans="1:2" ht="15.75" x14ac:dyDescent="0.25">
      <c r="A599" s="34"/>
      <c r="B599" s="32"/>
    </row>
    <row r="600" spans="1:2" ht="15.75" x14ac:dyDescent="0.25">
      <c r="A600" s="34"/>
      <c r="B600" s="32"/>
    </row>
    <row r="601" spans="1:2" ht="15.75" x14ac:dyDescent="0.25">
      <c r="A601" s="34"/>
      <c r="B601" s="32"/>
    </row>
    <row r="602" spans="1:2" ht="15.75" x14ac:dyDescent="0.25">
      <c r="A602" s="34"/>
      <c r="B602" s="32"/>
    </row>
    <row r="603" spans="1:2" ht="15.75" x14ac:dyDescent="0.25">
      <c r="A603" s="34"/>
      <c r="B603" s="32"/>
    </row>
    <row r="604" spans="1:2" ht="15.75" x14ac:dyDescent="0.25">
      <c r="A604" s="34"/>
      <c r="B604" s="32"/>
    </row>
    <row r="605" spans="1:2" ht="15.75" x14ac:dyDescent="0.25">
      <c r="A605" s="34"/>
      <c r="B605" s="32"/>
    </row>
    <row r="606" spans="1:2" ht="15.75" x14ac:dyDescent="0.25">
      <c r="A606" s="34"/>
      <c r="B606" s="32"/>
    </row>
    <row r="607" spans="1:2" ht="15.75" x14ac:dyDescent="0.25">
      <c r="A607" s="34"/>
      <c r="B607" s="32"/>
    </row>
    <row r="608" spans="1:2" ht="15.75" x14ac:dyDescent="0.25">
      <c r="A608" s="34"/>
      <c r="B608" s="32"/>
    </row>
    <row r="609" spans="1:2" ht="15.75" x14ac:dyDescent="0.25">
      <c r="A609" s="34"/>
      <c r="B609" s="32"/>
    </row>
    <row r="610" spans="1:2" ht="15.75" x14ac:dyDescent="0.25">
      <c r="A610" s="34"/>
      <c r="B610" s="32"/>
    </row>
    <row r="611" spans="1:2" ht="15.75" x14ac:dyDescent="0.25">
      <c r="A611" s="34"/>
      <c r="B611" s="32"/>
    </row>
    <row r="612" spans="1:2" ht="15.75" x14ac:dyDescent="0.25">
      <c r="A612" s="34"/>
      <c r="B612" s="32"/>
    </row>
    <row r="613" spans="1:2" ht="15.75" x14ac:dyDescent="0.25">
      <c r="A613" s="34"/>
      <c r="B613" s="32"/>
    </row>
    <row r="614" spans="1:2" ht="15.75" x14ac:dyDescent="0.25">
      <c r="A614" s="34"/>
      <c r="B614" s="32"/>
    </row>
    <row r="615" spans="1:2" ht="15.75" x14ac:dyDescent="0.25">
      <c r="A615" s="34"/>
      <c r="B615" s="32"/>
    </row>
    <row r="616" spans="1:2" ht="15.75" x14ac:dyDescent="0.25">
      <c r="A616" s="34"/>
      <c r="B616" s="32"/>
    </row>
    <row r="617" spans="1:2" ht="15.75" x14ac:dyDescent="0.25">
      <c r="A617" s="34"/>
      <c r="B617" s="32"/>
    </row>
    <row r="618" spans="1:2" ht="15.75" x14ac:dyDescent="0.25">
      <c r="A618" s="34"/>
      <c r="B618" s="32"/>
    </row>
    <row r="619" spans="1:2" ht="15.75" x14ac:dyDescent="0.25">
      <c r="A619" s="34"/>
      <c r="B619" s="32"/>
    </row>
    <row r="620" spans="1:2" ht="15.75" x14ac:dyDescent="0.25">
      <c r="A620" s="34"/>
      <c r="B620" s="32"/>
    </row>
    <row r="621" spans="1:2" ht="15.75" x14ac:dyDescent="0.25">
      <c r="A621" s="34"/>
      <c r="B621" s="32"/>
    </row>
    <row r="622" spans="1:2" ht="15.75" x14ac:dyDescent="0.25">
      <c r="A622" s="34"/>
      <c r="B622" s="32"/>
    </row>
    <row r="623" spans="1:2" ht="15.75" x14ac:dyDescent="0.25">
      <c r="A623" s="34"/>
      <c r="B623" s="32"/>
    </row>
    <row r="624" spans="1:2" ht="15.75" x14ac:dyDescent="0.25">
      <c r="A624" s="34"/>
      <c r="B624" s="32"/>
    </row>
    <row r="625" spans="1:2" ht="15.75" x14ac:dyDescent="0.25">
      <c r="A625" s="34"/>
      <c r="B625" s="32"/>
    </row>
    <row r="626" spans="1:2" ht="15.75" x14ac:dyDescent="0.25">
      <c r="A626" s="34"/>
      <c r="B626" s="32"/>
    </row>
    <row r="627" spans="1:2" ht="15.75" x14ac:dyDescent="0.25">
      <c r="A627" s="34"/>
      <c r="B627" s="32"/>
    </row>
    <row r="628" spans="1:2" ht="15.75" x14ac:dyDescent="0.25">
      <c r="A628" s="34"/>
      <c r="B628" s="32"/>
    </row>
    <row r="629" spans="1:2" ht="15.75" x14ac:dyDescent="0.25">
      <c r="A629" s="34"/>
      <c r="B629" s="32"/>
    </row>
    <row r="630" spans="1:2" ht="15.75" x14ac:dyDescent="0.25">
      <c r="A630" s="34"/>
      <c r="B630" s="32"/>
    </row>
    <row r="631" spans="1:2" ht="15.75" x14ac:dyDescent="0.25">
      <c r="A631" s="34"/>
      <c r="B631" s="32"/>
    </row>
    <row r="632" spans="1:2" ht="15.75" x14ac:dyDescent="0.25">
      <c r="A632" s="34"/>
      <c r="B632" s="32"/>
    </row>
    <row r="633" spans="1:2" ht="15.75" x14ac:dyDescent="0.25">
      <c r="A633" s="34"/>
      <c r="B633" s="32"/>
    </row>
    <row r="634" spans="1:2" ht="15.75" x14ac:dyDescent="0.25">
      <c r="A634" s="34"/>
      <c r="B634" s="32"/>
    </row>
    <row r="635" spans="1:2" ht="15.75" x14ac:dyDescent="0.25">
      <c r="A635" s="34"/>
      <c r="B635" s="32"/>
    </row>
    <row r="636" spans="1:2" ht="15.75" x14ac:dyDescent="0.25">
      <c r="A636" s="34"/>
      <c r="B636" s="32"/>
    </row>
    <row r="637" spans="1:2" ht="15.75" x14ac:dyDescent="0.25">
      <c r="A637" s="34"/>
      <c r="B637" s="32"/>
    </row>
    <row r="638" spans="1:2" ht="15.75" x14ac:dyDescent="0.25">
      <c r="A638" s="34"/>
      <c r="B638" s="32"/>
    </row>
    <row r="639" spans="1:2" ht="15.75" x14ac:dyDescent="0.25">
      <c r="A639" s="34"/>
      <c r="B639" s="32"/>
    </row>
    <row r="640" spans="1:2" ht="15.75" x14ac:dyDescent="0.25">
      <c r="A640" s="34"/>
      <c r="B640" s="32"/>
    </row>
    <row r="641" spans="1:2" ht="15.75" x14ac:dyDescent="0.25">
      <c r="A641" s="34"/>
      <c r="B641" s="32"/>
    </row>
    <row r="642" spans="1:2" ht="15.75" x14ac:dyDescent="0.25">
      <c r="A642" s="34"/>
      <c r="B642" s="32"/>
    </row>
    <row r="643" spans="1:2" ht="15.75" x14ac:dyDescent="0.25">
      <c r="A643" s="34"/>
      <c r="B643" s="32"/>
    </row>
    <row r="644" spans="1:2" ht="15.75" x14ac:dyDescent="0.25">
      <c r="A644" s="34"/>
      <c r="B644" s="32"/>
    </row>
    <row r="645" spans="1:2" ht="15.75" x14ac:dyDescent="0.25">
      <c r="A645" s="34"/>
      <c r="B645" s="32"/>
    </row>
    <row r="646" spans="1:2" ht="15.75" x14ac:dyDescent="0.25">
      <c r="A646" s="34"/>
      <c r="B646" s="32"/>
    </row>
    <row r="647" spans="1:2" ht="15.75" x14ac:dyDescent="0.25">
      <c r="A647" s="34"/>
      <c r="B647" s="32"/>
    </row>
    <row r="648" spans="1:2" ht="15.75" x14ac:dyDescent="0.25">
      <c r="A648" s="34"/>
      <c r="B648" s="32"/>
    </row>
    <row r="649" spans="1:2" ht="15.75" x14ac:dyDescent="0.25">
      <c r="A649" s="34"/>
      <c r="B649" s="32"/>
    </row>
    <row r="650" spans="1:2" ht="15.75" x14ac:dyDescent="0.25">
      <c r="A650" s="34"/>
      <c r="B650" s="32"/>
    </row>
    <row r="651" spans="1:2" ht="15.75" x14ac:dyDescent="0.25">
      <c r="A651" s="34"/>
      <c r="B651" s="32"/>
    </row>
    <row r="652" spans="1:2" ht="15.75" x14ac:dyDescent="0.25">
      <c r="A652" s="34"/>
      <c r="B652" s="32"/>
    </row>
    <row r="653" spans="1:2" ht="15.75" x14ac:dyDescent="0.25">
      <c r="A653" s="34"/>
      <c r="B653" s="32"/>
    </row>
    <row r="654" spans="1:2" ht="15.75" x14ac:dyDescent="0.25">
      <c r="A654" s="34"/>
      <c r="B654" s="32"/>
    </row>
    <row r="655" spans="1:2" ht="15.75" x14ac:dyDescent="0.25">
      <c r="A655" s="34"/>
      <c r="B655" s="32"/>
    </row>
    <row r="656" spans="1:2" ht="15.75" x14ac:dyDescent="0.25">
      <c r="A656" s="34"/>
      <c r="B656" s="32"/>
    </row>
    <row r="657" spans="1:2" ht="15.75" x14ac:dyDescent="0.25">
      <c r="A657" s="34"/>
      <c r="B657" s="32"/>
    </row>
    <row r="658" spans="1:2" ht="15.75" x14ac:dyDescent="0.25">
      <c r="A658" s="34"/>
      <c r="B658" s="32"/>
    </row>
    <row r="659" spans="1:2" ht="15.75" x14ac:dyDescent="0.25">
      <c r="A659" s="34"/>
      <c r="B659" s="32"/>
    </row>
    <row r="660" spans="1:2" ht="15.75" x14ac:dyDescent="0.25">
      <c r="A660" s="34"/>
      <c r="B660" s="32"/>
    </row>
    <row r="661" spans="1:2" ht="15.75" x14ac:dyDescent="0.25">
      <c r="A661" s="34"/>
      <c r="B661" s="32"/>
    </row>
    <row r="662" spans="1:2" ht="15.75" x14ac:dyDescent="0.25">
      <c r="A662" s="34"/>
      <c r="B662" s="32"/>
    </row>
    <row r="663" spans="1:2" ht="15.75" x14ac:dyDescent="0.25">
      <c r="A663" s="34"/>
      <c r="B663" s="32"/>
    </row>
    <row r="664" spans="1:2" ht="15.75" x14ac:dyDescent="0.25">
      <c r="A664" s="34"/>
      <c r="B664" s="32"/>
    </row>
    <row r="665" spans="1:2" ht="15.75" x14ac:dyDescent="0.25">
      <c r="A665" s="34"/>
      <c r="B665" s="32"/>
    </row>
    <row r="666" spans="1:2" ht="15.75" x14ac:dyDescent="0.25">
      <c r="A666" s="34"/>
      <c r="B666" s="32"/>
    </row>
    <row r="667" spans="1:2" ht="15.75" x14ac:dyDescent="0.25">
      <c r="A667" s="34"/>
      <c r="B667" s="32"/>
    </row>
    <row r="668" spans="1:2" ht="15.75" x14ac:dyDescent="0.25">
      <c r="A668" s="34"/>
      <c r="B668" s="32"/>
    </row>
    <row r="669" spans="1:2" ht="15.75" x14ac:dyDescent="0.25">
      <c r="A669" s="34"/>
      <c r="B669" s="32"/>
    </row>
    <row r="670" spans="1:2" ht="15.75" x14ac:dyDescent="0.25">
      <c r="A670" s="34"/>
      <c r="B670" s="32"/>
    </row>
    <row r="671" spans="1:2" ht="15.75" x14ac:dyDescent="0.25">
      <c r="A671" s="34"/>
      <c r="B671" s="32"/>
    </row>
    <row r="672" spans="1:2" ht="15.75" x14ac:dyDescent="0.25">
      <c r="A672" s="34"/>
      <c r="B672" s="32"/>
    </row>
    <row r="673" spans="1:2" ht="15.75" x14ac:dyDescent="0.25">
      <c r="A673" s="34"/>
      <c r="B673" s="32"/>
    </row>
    <row r="674" spans="1:2" ht="15.75" x14ac:dyDescent="0.25">
      <c r="A674" s="34"/>
      <c r="B674" s="32"/>
    </row>
    <row r="675" spans="1:2" ht="15.75" x14ac:dyDescent="0.25">
      <c r="A675" s="34"/>
      <c r="B675" s="32"/>
    </row>
    <row r="676" spans="1:2" ht="15.75" x14ac:dyDescent="0.25">
      <c r="A676" s="34"/>
      <c r="B676" s="32"/>
    </row>
    <row r="677" spans="1:2" ht="15.75" x14ac:dyDescent="0.25">
      <c r="A677" s="34"/>
      <c r="B677" s="32"/>
    </row>
    <row r="678" spans="1:2" ht="15.75" x14ac:dyDescent="0.25">
      <c r="A678" s="34"/>
      <c r="B678" s="32"/>
    </row>
    <row r="679" spans="1:2" ht="15.75" x14ac:dyDescent="0.25">
      <c r="A679" s="34"/>
      <c r="B679" s="32"/>
    </row>
    <row r="680" spans="1:2" ht="15.75" x14ac:dyDescent="0.25">
      <c r="A680" s="34"/>
      <c r="B680" s="32"/>
    </row>
    <row r="681" spans="1:2" ht="15.75" x14ac:dyDescent="0.25">
      <c r="A681" s="34"/>
      <c r="B681" s="32"/>
    </row>
    <row r="682" spans="1:2" ht="15.75" x14ac:dyDescent="0.25">
      <c r="A682" s="34"/>
      <c r="B682" s="32"/>
    </row>
    <row r="683" spans="1:2" ht="15.75" x14ac:dyDescent="0.25">
      <c r="A683" s="34"/>
      <c r="B683" s="32"/>
    </row>
    <row r="684" spans="1:2" ht="15.75" x14ac:dyDescent="0.25">
      <c r="A684" s="34"/>
      <c r="B684" s="32"/>
    </row>
    <row r="685" spans="1:2" ht="15.75" x14ac:dyDescent="0.25">
      <c r="A685" s="34"/>
      <c r="B685" s="32"/>
    </row>
    <row r="686" spans="1:2" ht="15.75" x14ac:dyDescent="0.25">
      <c r="A686" s="34"/>
      <c r="B686" s="32"/>
    </row>
    <row r="687" spans="1:2" ht="15.75" x14ac:dyDescent="0.25">
      <c r="A687" s="34"/>
      <c r="B687" s="32"/>
    </row>
    <row r="688" spans="1:2" ht="15.75" x14ac:dyDescent="0.25">
      <c r="A688" s="34"/>
      <c r="B688" s="32"/>
    </row>
    <row r="689" spans="1:2" ht="15.75" x14ac:dyDescent="0.25">
      <c r="A689" s="34"/>
      <c r="B689" s="32"/>
    </row>
    <row r="690" spans="1:2" ht="15.75" x14ac:dyDescent="0.25">
      <c r="A690" s="34"/>
      <c r="B690" s="32"/>
    </row>
    <row r="691" spans="1:2" ht="15.75" x14ac:dyDescent="0.25">
      <c r="A691" s="34"/>
      <c r="B691" s="32"/>
    </row>
    <row r="692" spans="1:2" ht="15.75" x14ac:dyDescent="0.25">
      <c r="A692" s="34"/>
      <c r="B692" s="32"/>
    </row>
    <row r="693" spans="1:2" ht="15.75" x14ac:dyDescent="0.25">
      <c r="A693" s="34"/>
      <c r="B693" s="32"/>
    </row>
    <row r="694" spans="1:2" ht="15.75" x14ac:dyDescent="0.25">
      <c r="A694" s="34"/>
      <c r="B694" s="32"/>
    </row>
    <row r="695" spans="1:2" ht="15.75" x14ac:dyDescent="0.25">
      <c r="A695" s="34"/>
      <c r="B695" s="32"/>
    </row>
    <row r="696" spans="1:2" ht="15.75" x14ac:dyDescent="0.25">
      <c r="A696" s="34"/>
      <c r="B696" s="32"/>
    </row>
    <row r="697" spans="1:2" ht="15.75" x14ac:dyDescent="0.25">
      <c r="A697" s="34"/>
      <c r="B697" s="32"/>
    </row>
    <row r="698" spans="1:2" ht="15.75" x14ac:dyDescent="0.25">
      <c r="A698" s="34"/>
      <c r="B698" s="32"/>
    </row>
    <row r="699" spans="1:2" ht="15.75" x14ac:dyDescent="0.25">
      <c r="A699" s="34"/>
      <c r="B699" s="32"/>
    </row>
    <row r="700" spans="1:2" ht="15.75" x14ac:dyDescent="0.25">
      <c r="A700" s="34"/>
      <c r="B700" s="32"/>
    </row>
    <row r="701" spans="1:2" ht="15.75" x14ac:dyDescent="0.25">
      <c r="A701" s="34"/>
      <c r="B701" s="32"/>
    </row>
    <row r="702" spans="1:2" ht="15.75" x14ac:dyDescent="0.25">
      <c r="A702" s="34"/>
      <c r="B702" s="32"/>
    </row>
    <row r="703" spans="1:2" ht="15.75" x14ac:dyDescent="0.25">
      <c r="A703" s="34"/>
      <c r="B703" s="32"/>
    </row>
    <row r="704" spans="1:2" ht="15.75" x14ac:dyDescent="0.25">
      <c r="A704" s="34"/>
      <c r="B704" s="32"/>
    </row>
    <row r="705" spans="1:2" ht="15.75" x14ac:dyDescent="0.25">
      <c r="A705" s="34"/>
      <c r="B705" s="32"/>
    </row>
    <row r="706" spans="1:2" ht="15.75" x14ac:dyDescent="0.25">
      <c r="A706" s="34"/>
      <c r="B706" s="32"/>
    </row>
    <row r="707" spans="1:2" ht="15.75" x14ac:dyDescent="0.25">
      <c r="A707" s="34"/>
      <c r="B707" s="32"/>
    </row>
    <row r="708" spans="1:2" ht="15.75" x14ac:dyDescent="0.25">
      <c r="A708" s="34"/>
      <c r="B708" s="32"/>
    </row>
    <row r="709" spans="1:2" ht="15.75" x14ac:dyDescent="0.25">
      <c r="A709" s="34"/>
      <c r="B709" s="32"/>
    </row>
    <row r="710" spans="1:2" ht="15.75" x14ac:dyDescent="0.25">
      <c r="A710" s="34"/>
      <c r="B710" s="32"/>
    </row>
    <row r="711" spans="1:2" ht="15.75" x14ac:dyDescent="0.25">
      <c r="A711" s="34"/>
      <c r="B711" s="32"/>
    </row>
    <row r="712" spans="1:2" ht="15.75" x14ac:dyDescent="0.25">
      <c r="A712" s="34"/>
      <c r="B712" s="32"/>
    </row>
    <row r="713" spans="1:2" ht="15.75" x14ac:dyDescent="0.25">
      <c r="A713" s="34"/>
      <c r="B713" s="32"/>
    </row>
    <row r="714" spans="1:2" ht="15.75" x14ac:dyDescent="0.25">
      <c r="A714" s="34"/>
      <c r="B714" s="32"/>
    </row>
    <row r="715" spans="1:2" ht="15.75" x14ac:dyDescent="0.25">
      <c r="A715" s="34"/>
      <c r="B715" s="32"/>
    </row>
    <row r="716" spans="1:2" ht="15.75" x14ac:dyDescent="0.25">
      <c r="A716" s="34"/>
      <c r="B716" s="32"/>
    </row>
    <row r="717" spans="1:2" ht="15.75" x14ac:dyDescent="0.25">
      <c r="A717" s="34"/>
      <c r="B717" s="32"/>
    </row>
    <row r="718" spans="1:2" ht="15.75" x14ac:dyDescent="0.25">
      <c r="A718" s="34"/>
      <c r="B718" s="32"/>
    </row>
    <row r="719" spans="1:2" ht="15.75" x14ac:dyDescent="0.25">
      <c r="A719" s="34"/>
      <c r="B719" s="32"/>
    </row>
    <row r="720" spans="1:2" ht="15.75" x14ac:dyDescent="0.25">
      <c r="A720" s="34"/>
      <c r="B720" s="32"/>
    </row>
    <row r="721" spans="1:2" ht="15.75" x14ac:dyDescent="0.25">
      <c r="A721" s="34"/>
      <c r="B721" s="32"/>
    </row>
    <row r="722" spans="1:2" ht="15.75" x14ac:dyDescent="0.25">
      <c r="A722" s="34"/>
      <c r="B722" s="32"/>
    </row>
    <row r="723" spans="1:2" ht="15.75" x14ac:dyDescent="0.25">
      <c r="A723" s="34"/>
      <c r="B723" s="32"/>
    </row>
    <row r="724" spans="1:2" ht="15.75" x14ac:dyDescent="0.25">
      <c r="A724" s="34"/>
      <c r="B724" s="32"/>
    </row>
    <row r="725" spans="1:2" ht="15.75" x14ac:dyDescent="0.25">
      <c r="A725" s="34"/>
      <c r="B725" s="32"/>
    </row>
    <row r="726" spans="1:2" ht="15.75" x14ac:dyDescent="0.25">
      <c r="A726" s="34"/>
      <c r="B726" s="32"/>
    </row>
    <row r="727" spans="1:2" ht="15.75" x14ac:dyDescent="0.25">
      <c r="A727" s="34"/>
      <c r="B727" s="32"/>
    </row>
    <row r="728" spans="1:2" ht="15.75" x14ac:dyDescent="0.25">
      <c r="A728" s="34"/>
      <c r="B728" s="32"/>
    </row>
    <row r="729" spans="1:2" ht="15.75" x14ac:dyDescent="0.25">
      <c r="A729" s="34"/>
      <c r="B729" s="32"/>
    </row>
    <row r="730" spans="1:2" ht="15.75" x14ac:dyDescent="0.25">
      <c r="A730" s="34"/>
      <c r="B730" s="32"/>
    </row>
    <row r="731" spans="1:2" ht="15.75" x14ac:dyDescent="0.25">
      <c r="A731" s="34"/>
      <c r="B731" s="32"/>
    </row>
    <row r="732" spans="1:2" ht="15.75" x14ac:dyDescent="0.25">
      <c r="A732" s="34"/>
      <c r="B732" s="32"/>
    </row>
    <row r="733" spans="1:2" ht="15.75" x14ac:dyDescent="0.25">
      <c r="A733" s="34"/>
      <c r="B733" s="32"/>
    </row>
    <row r="734" spans="1:2" ht="15.75" x14ac:dyDescent="0.25">
      <c r="A734" s="34"/>
      <c r="B734" s="32"/>
    </row>
    <row r="735" spans="1:2" ht="15.75" x14ac:dyDescent="0.25">
      <c r="A735" s="34"/>
      <c r="B735" s="32"/>
    </row>
    <row r="736" spans="1:2" ht="15.75" x14ac:dyDescent="0.25">
      <c r="A736" s="34"/>
      <c r="B736" s="32"/>
    </row>
    <row r="737" spans="1:2" ht="15.75" x14ac:dyDescent="0.25">
      <c r="A737" s="34"/>
      <c r="B737" s="32"/>
    </row>
    <row r="738" spans="1:2" ht="15.75" x14ac:dyDescent="0.25">
      <c r="A738" s="34"/>
      <c r="B738" s="32"/>
    </row>
    <row r="739" spans="1:2" ht="15.75" x14ac:dyDescent="0.25">
      <c r="A739" s="34"/>
      <c r="B739" s="32"/>
    </row>
    <row r="740" spans="1:2" ht="15.75" x14ac:dyDescent="0.25">
      <c r="A740" s="34"/>
      <c r="B740" s="32"/>
    </row>
    <row r="741" spans="1:2" ht="15.75" x14ac:dyDescent="0.25">
      <c r="A741" s="34"/>
      <c r="B741" s="32"/>
    </row>
    <row r="742" spans="1:2" ht="15.75" x14ac:dyDescent="0.25">
      <c r="A742" s="34"/>
      <c r="B742" s="32"/>
    </row>
    <row r="743" spans="1:2" ht="15.75" x14ac:dyDescent="0.25">
      <c r="A743" s="34"/>
      <c r="B743" s="32"/>
    </row>
    <row r="744" spans="1:2" ht="15.75" x14ac:dyDescent="0.25">
      <c r="A744" s="34"/>
      <c r="B744" s="32"/>
    </row>
    <row r="745" spans="1:2" ht="15.75" x14ac:dyDescent="0.25">
      <c r="A745" s="34"/>
      <c r="B745" s="32"/>
    </row>
    <row r="746" spans="1:2" ht="15.75" x14ac:dyDescent="0.25">
      <c r="A746" s="34"/>
      <c r="B746" s="32"/>
    </row>
    <row r="747" spans="1:2" ht="15.75" x14ac:dyDescent="0.25">
      <c r="A747" s="34"/>
      <c r="B747" s="32"/>
    </row>
    <row r="748" spans="1:2" ht="15.75" x14ac:dyDescent="0.25">
      <c r="A748" s="34"/>
      <c r="B748" s="32"/>
    </row>
    <row r="749" spans="1:2" ht="15.75" x14ac:dyDescent="0.25">
      <c r="A749" s="34"/>
      <c r="B749" s="32"/>
    </row>
    <row r="750" spans="1:2" ht="15.75" x14ac:dyDescent="0.25">
      <c r="A750" s="34"/>
      <c r="B750" s="32"/>
    </row>
    <row r="751" spans="1:2" ht="15.75" x14ac:dyDescent="0.25">
      <c r="A751" s="34"/>
      <c r="B751" s="32"/>
    </row>
    <row r="752" spans="1:2" ht="15.75" x14ac:dyDescent="0.25">
      <c r="A752" s="34"/>
      <c r="B752" s="32"/>
    </row>
    <row r="753" spans="1:2" ht="15.75" x14ac:dyDescent="0.25">
      <c r="A753" s="34"/>
      <c r="B753" s="32"/>
    </row>
    <row r="754" spans="1:2" ht="15.75" x14ac:dyDescent="0.25">
      <c r="A754" s="34"/>
      <c r="B754" s="32"/>
    </row>
    <row r="755" spans="1:2" ht="15.75" x14ac:dyDescent="0.25">
      <c r="A755" s="34"/>
      <c r="B755" s="32"/>
    </row>
    <row r="756" spans="1:2" ht="15.75" x14ac:dyDescent="0.25">
      <c r="A756" s="34"/>
      <c r="B756" s="32"/>
    </row>
    <row r="757" spans="1:2" ht="15.75" x14ac:dyDescent="0.25">
      <c r="A757" s="34"/>
      <c r="B757" s="32"/>
    </row>
    <row r="758" spans="1:2" ht="15.75" x14ac:dyDescent="0.25">
      <c r="A758" s="34"/>
      <c r="B758" s="32"/>
    </row>
    <row r="759" spans="1:2" ht="15.75" x14ac:dyDescent="0.25">
      <c r="A759" s="34"/>
      <c r="B759" s="32"/>
    </row>
    <row r="760" spans="1:2" ht="15.75" x14ac:dyDescent="0.25">
      <c r="A760" s="34"/>
      <c r="B760" s="32"/>
    </row>
    <row r="761" spans="1:2" ht="15.75" x14ac:dyDescent="0.25">
      <c r="A761" s="34"/>
      <c r="B761" s="32"/>
    </row>
    <row r="762" spans="1:2" ht="15.75" x14ac:dyDescent="0.25">
      <c r="A762" s="34"/>
      <c r="B762" s="32"/>
    </row>
    <row r="763" spans="1:2" ht="15.75" x14ac:dyDescent="0.25">
      <c r="A763" s="34"/>
      <c r="B763" s="32"/>
    </row>
    <row r="764" spans="1:2" ht="15.75" x14ac:dyDescent="0.25">
      <c r="A764" s="34"/>
      <c r="B764" s="32"/>
    </row>
    <row r="765" spans="1:2" ht="15.75" x14ac:dyDescent="0.25">
      <c r="A765" s="34"/>
      <c r="B765" s="32"/>
    </row>
    <row r="766" spans="1:2" ht="15.75" x14ac:dyDescent="0.25">
      <c r="A766" s="34"/>
      <c r="B766" s="32"/>
    </row>
    <row r="767" spans="1:2" ht="15.75" x14ac:dyDescent="0.25">
      <c r="A767" s="34"/>
      <c r="B767" s="32"/>
    </row>
    <row r="768" spans="1:2" ht="15.75" x14ac:dyDescent="0.25">
      <c r="A768" s="34"/>
      <c r="B768" s="32"/>
    </row>
    <row r="769" spans="1:2" ht="15.75" x14ac:dyDescent="0.25">
      <c r="A769" s="34"/>
      <c r="B769" s="32"/>
    </row>
    <row r="770" spans="1:2" ht="15.75" x14ac:dyDescent="0.25">
      <c r="A770" s="34"/>
      <c r="B770" s="32"/>
    </row>
    <row r="771" spans="1:2" ht="15.75" x14ac:dyDescent="0.25">
      <c r="A771" s="34"/>
      <c r="B771" s="32"/>
    </row>
    <row r="772" spans="1:2" ht="15.75" x14ac:dyDescent="0.25">
      <c r="A772" s="34"/>
      <c r="B772" s="32"/>
    </row>
    <row r="773" spans="1:2" ht="15.75" x14ac:dyDescent="0.25">
      <c r="A773" s="34"/>
      <c r="B773" s="32"/>
    </row>
    <row r="774" spans="1:2" ht="15.75" x14ac:dyDescent="0.25">
      <c r="A774" s="34"/>
      <c r="B774" s="32"/>
    </row>
    <row r="775" spans="1:2" ht="15.75" x14ac:dyDescent="0.25">
      <c r="A775" s="34"/>
      <c r="B775" s="32"/>
    </row>
    <row r="776" spans="1:2" ht="15.75" x14ac:dyDescent="0.25">
      <c r="A776" s="34"/>
      <c r="B776" s="32"/>
    </row>
    <row r="777" spans="1:2" ht="15.75" x14ac:dyDescent="0.25">
      <c r="A777" s="34"/>
      <c r="B777" s="32"/>
    </row>
    <row r="778" spans="1:2" ht="15.75" x14ac:dyDescent="0.25">
      <c r="A778" s="34"/>
      <c r="B778" s="32"/>
    </row>
    <row r="779" spans="1:2" ht="15.75" x14ac:dyDescent="0.25">
      <c r="A779" s="34"/>
      <c r="B779" s="32"/>
    </row>
    <row r="780" spans="1:2" ht="15.75" x14ac:dyDescent="0.25">
      <c r="A780" s="34"/>
      <c r="B780" s="32"/>
    </row>
    <row r="781" spans="1:2" ht="15.75" x14ac:dyDescent="0.25">
      <c r="A781" s="34"/>
      <c r="B781" s="32"/>
    </row>
    <row r="782" spans="1:2" ht="15.75" x14ac:dyDescent="0.25">
      <c r="A782" s="34"/>
      <c r="B782" s="32"/>
    </row>
    <row r="783" spans="1:2" ht="15.75" x14ac:dyDescent="0.25">
      <c r="A783" s="34"/>
      <c r="B783" s="32"/>
    </row>
    <row r="784" spans="1:2" ht="15.75" x14ac:dyDescent="0.25">
      <c r="A784" s="34"/>
      <c r="B784" s="32"/>
    </row>
    <row r="785" spans="1:2" ht="15.75" x14ac:dyDescent="0.25">
      <c r="A785" s="34"/>
      <c r="B785" s="32"/>
    </row>
    <row r="786" spans="1:2" ht="15.75" x14ac:dyDescent="0.25">
      <c r="A786" s="34"/>
      <c r="B786" s="32"/>
    </row>
    <row r="787" spans="1:2" ht="15.75" x14ac:dyDescent="0.25">
      <c r="A787" s="34"/>
      <c r="B787" s="32"/>
    </row>
    <row r="788" spans="1:2" ht="15.75" x14ac:dyDescent="0.25">
      <c r="A788" s="34"/>
      <c r="B788" s="32"/>
    </row>
    <row r="789" spans="1:2" ht="15.75" x14ac:dyDescent="0.25">
      <c r="A789" s="34"/>
      <c r="B789" s="32"/>
    </row>
    <row r="790" spans="1:2" ht="15.75" x14ac:dyDescent="0.25">
      <c r="A790" s="34"/>
      <c r="B790" s="32"/>
    </row>
    <row r="791" spans="1:2" ht="15.75" x14ac:dyDescent="0.25">
      <c r="A791" s="34"/>
      <c r="B791" s="32"/>
    </row>
    <row r="792" spans="1:2" ht="15.75" x14ac:dyDescent="0.25">
      <c r="A792" s="34"/>
      <c r="B792" s="32"/>
    </row>
    <row r="793" spans="1:2" ht="15.75" x14ac:dyDescent="0.25">
      <c r="A793" s="34"/>
      <c r="B793" s="32"/>
    </row>
    <row r="794" spans="1:2" ht="15.75" x14ac:dyDescent="0.25">
      <c r="A794" s="34"/>
      <c r="B794" s="32"/>
    </row>
    <row r="795" spans="1:2" ht="15.75" x14ac:dyDescent="0.25">
      <c r="A795" s="34"/>
      <c r="B795" s="32"/>
    </row>
    <row r="796" spans="1:2" ht="15.75" x14ac:dyDescent="0.25">
      <c r="A796" s="34"/>
      <c r="B796" s="32"/>
    </row>
    <row r="797" spans="1:2" ht="15.75" x14ac:dyDescent="0.25">
      <c r="A797" s="34"/>
      <c r="B797" s="32"/>
    </row>
    <row r="798" spans="1:2" ht="15.75" x14ac:dyDescent="0.25">
      <c r="A798" s="34"/>
      <c r="B798" s="32"/>
    </row>
    <row r="799" spans="1:2" ht="15.75" x14ac:dyDescent="0.25">
      <c r="A799" s="34"/>
      <c r="B799" s="32"/>
    </row>
    <row r="800" spans="1:2" ht="15.75" x14ac:dyDescent="0.25">
      <c r="A800" s="34"/>
      <c r="B800" s="32"/>
    </row>
    <row r="801" spans="1:2" ht="15.75" x14ac:dyDescent="0.25">
      <c r="A801" s="34"/>
      <c r="B801" s="32"/>
    </row>
    <row r="802" spans="1:2" ht="15.75" x14ac:dyDescent="0.25">
      <c r="A802" s="34"/>
      <c r="B802" s="32"/>
    </row>
    <row r="803" spans="1:2" ht="15.75" x14ac:dyDescent="0.25">
      <c r="A803" s="34"/>
      <c r="B803" s="32"/>
    </row>
    <row r="804" spans="1:2" ht="15.75" x14ac:dyDescent="0.25">
      <c r="A804" s="34"/>
      <c r="B804" s="32"/>
    </row>
    <row r="805" spans="1:2" ht="15.75" x14ac:dyDescent="0.25">
      <c r="A805" s="34"/>
      <c r="B805" s="32"/>
    </row>
    <row r="806" spans="1:2" ht="15.75" x14ac:dyDescent="0.25">
      <c r="A806" s="34"/>
      <c r="B806" s="32"/>
    </row>
    <row r="807" spans="1:2" ht="15.75" x14ac:dyDescent="0.25">
      <c r="A807" s="34"/>
      <c r="B807" s="32"/>
    </row>
    <row r="808" spans="1:2" ht="15.75" x14ac:dyDescent="0.25">
      <c r="A808" s="34"/>
      <c r="B808" s="32"/>
    </row>
    <row r="809" spans="1:2" ht="15.75" x14ac:dyDescent="0.25">
      <c r="A809" s="34"/>
      <c r="B809" s="32"/>
    </row>
    <row r="810" spans="1:2" ht="15.75" x14ac:dyDescent="0.25">
      <c r="A810" s="34"/>
      <c r="B810" s="32"/>
    </row>
    <row r="811" spans="1:2" ht="15.75" x14ac:dyDescent="0.25">
      <c r="A811" s="34"/>
      <c r="B811" s="32"/>
    </row>
    <row r="812" spans="1:2" ht="15.75" x14ac:dyDescent="0.25">
      <c r="A812" s="34"/>
      <c r="B812" s="32"/>
    </row>
    <row r="813" spans="1:2" ht="15.75" x14ac:dyDescent="0.25">
      <c r="A813" s="34"/>
      <c r="B813" s="32"/>
    </row>
    <row r="814" spans="1:2" ht="15.75" x14ac:dyDescent="0.25">
      <c r="A814" s="34"/>
      <c r="B814" s="32"/>
    </row>
    <row r="815" spans="1:2" ht="15.75" x14ac:dyDescent="0.25">
      <c r="A815" s="34"/>
      <c r="B815" s="32"/>
    </row>
    <row r="816" spans="1:2" ht="15.75" x14ac:dyDescent="0.25">
      <c r="A816" s="34"/>
      <c r="B816" s="32"/>
    </row>
    <row r="817" spans="1:2" ht="15.75" x14ac:dyDescent="0.25">
      <c r="A817" s="34"/>
      <c r="B817" s="32"/>
    </row>
    <row r="818" spans="1:2" ht="15.75" x14ac:dyDescent="0.25">
      <c r="A818" s="34"/>
      <c r="B818" s="32"/>
    </row>
    <row r="819" spans="1:2" ht="15.75" x14ac:dyDescent="0.25">
      <c r="A819" s="34"/>
      <c r="B819" s="32"/>
    </row>
    <row r="820" spans="1:2" ht="15.75" x14ac:dyDescent="0.25">
      <c r="A820" s="34"/>
      <c r="B820" s="32"/>
    </row>
    <row r="821" spans="1:2" ht="15.75" x14ac:dyDescent="0.25">
      <c r="A821" s="34"/>
      <c r="B821" s="32"/>
    </row>
    <row r="822" spans="1:2" ht="15.75" x14ac:dyDescent="0.25">
      <c r="A822" s="34"/>
      <c r="B822" s="32"/>
    </row>
    <row r="823" spans="1:2" ht="15.75" x14ac:dyDescent="0.25">
      <c r="A823" s="34"/>
      <c r="B823" s="32"/>
    </row>
    <row r="824" spans="1:2" ht="15.75" x14ac:dyDescent="0.25">
      <c r="A824" s="34"/>
      <c r="B824" s="32"/>
    </row>
    <row r="825" spans="1:2" ht="15.75" x14ac:dyDescent="0.25">
      <c r="A825" s="34"/>
      <c r="B825" s="32"/>
    </row>
    <row r="826" spans="1:2" ht="15.75" x14ac:dyDescent="0.25">
      <c r="A826" s="34"/>
      <c r="B826" s="32"/>
    </row>
    <row r="827" spans="1:2" ht="15.75" x14ac:dyDescent="0.25">
      <c r="A827" s="34"/>
      <c r="B827" s="32"/>
    </row>
    <row r="828" spans="1:2" ht="15.75" x14ac:dyDescent="0.25">
      <c r="A828" s="34"/>
      <c r="B828" s="32"/>
    </row>
    <row r="829" spans="1:2" ht="15.75" x14ac:dyDescent="0.25">
      <c r="A829" s="34"/>
      <c r="B829" s="32"/>
    </row>
    <row r="830" spans="1:2" ht="15.75" x14ac:dyDescent="0.25">
      <c r="A830" s="34"/>
      <c r="B830" s="32"/>
    </row>
    <row r="831" spans="1:2" ht="15.75" x14ac:dyDescent="0.25">
      <c r="A831" s="34"/>
      <c r="B831" s="32"/>
    </row>
    <row r="832" spans="1:2" ht="15.75" x14ac:dyDescent="0.25">
      <c r="A832" s="34"/>
      <c r="B832" s="32"/>
    </row>
    <row r="833" spans="1:2" ht="15.75" x14ac:dyDescent="0.25">
      <c r="A833" s="34"/>
      <c r="B833" s="32"/>
    </row>
    <row r="834" spans="1:2" ht="15.75" x14ac:dyDescent="0.25">
      <c r="A834" s="34"/>
      <c r="B834" s="32"/>
    </row>
    <row r="835" spans="1:2" ht="15.75" x14ac:dyDescent="0.25">
      <c r="A835" s="34"/>
      <c r="B835" s="32"/>
    </row>
    <row r="836" spans="1:2" ht="15.75" x14ac:dyDescent="0.25">
      <c r="A836" s="34"/>
      <c r="B836" s="32"/>
    </row>
    <row r="837" spans="1:2" ht="15.75" x14ac:dyDescent="0.25">
      <c r="A837" s="34"/>
      <c r="B837" s="32"/>
    </row>
    <row r="838" spans="1:2" ht="15.75" x14ac:dyDescent="0.25">
      <c r="A838" s="34"/>
      <c r="B838" s="32"/>
    </row>
    <row r="839" spans="1:2" ht="15.75" x14ac:dyDescent="0.25">
      <c r="A839" s="34"/>
      <c r="B839" s="32"/>
    </row>
    <row r="840" spans="1:2" ht="15.75" x14ac:dyDescent="0.25">
      <c r="A840" s="34"/>
      <c r="B840" s="32"/>
    </row>
    <row r="841" spans="1:2" ht="15.75" x14ac:dyDescent="0.25">
      <c r="A841" s="34"/>
      <c r="B841" s="32"/>
    </row>
    <row r="842" spans="1:2" ht="15.75" x14ac:dyDescent="0.25">
      <c r="A842" s="34"/>
      <c r="B842" s="32"/>
    </row>
    <row r="843" spans="1:2" ht="15.75" x14ac:dyDescent="0.25">
      <c r="A843" s="34"/>
      <c r="B843" s="32"/>
    </row>
    <row r="844" spans="1:2" ht="15.75" x14ac:dyDescent="0.25">
      <c r="A844" s="34"/>
      <c r="B844" s="32"/>
    </row>
    <row r="845" spans="1:2" ht="15.75" x14ac:dyDescent="0.25">
      <c r="A845" s="34"/>
      <c r="B845" s="32"/>
    </row>
    <row r="846" spans="1:2" ht="15.75" x14ac:dyDescent="0.25">
      <c r="A846" s="34"/>
      <c r="B846" s="32"/>
    </row>
    <row r="847" spans="1:2" ht="15.75" x14ac:dyDescent="0.25">
      <c r="A847" s="34"/>
      <c r="B847" s="32"/>
    </row>
    <row r="848" spans="1:2" ht="15.75" x14ac:dyDescent="0.25">
      <c r="A848" s="34"/>
      <c r="B848" s="32"/>
    </row>
    <row r="849" spans="1:2" ht="15.75" x14ac:dyDescent="0.25">
      <c r="A849" s="34"/>
      <c r="B849" s="32"/>
    </row>
    <row r="850" spans="1:2" ht="15.75" x14ac:dyDescent="0.25">
      <c r="A850" s="34"/>
      <c r="B850" s="32"/>
    </row>
    <row r="851" spans="1:2" ht="15.75" x14ac:dyDescent="0.25">
      <c r="A851" s="34"/>
      <c r="B851" s="32"/>
    </row>
    <row r="852" spans="1:2" ht="15.75" x14ac:dyDescent="0.25">
      <c r="A852" s="34"/>
      <c r="B852" s="32"/>
    </row>
    <row r="853" spans="1:2" ht="15.75" x14ac:dyDescent="0.25">
      <c r="A853" s="34"/>
      <c r="B853" s="32"/>
    </row>
    <row r="854" spans="1:2" ht="15.75" x14ac:dyDescent="0.25">
      <c r="A854" s="34"/>
      <c r="B854" s="32"/>
    </row>
    <row r="855" spans="1:2" ht="15.75" x14ac:dyDescent="0.25">
      <c r="A855" s="34"/>
      <c r="B855" s="32"/>
    </row>
    <row r="856" spans="1:2" ht="15.75" x14ac:dyDescent="0.25">
      <c r="A856" s="34"/>
      <c r="B856" s="32"/>
    </row>
    <row r="857" spans="1:2" ht="15.75" x14ac:dyDescent="0.25">
      <c r="A857" s="34"/>
      <c r="B857" s="32"/>
    </row>
    <row r="858" spans="1:2" ht="15.75" x14ac:dyDescent="0.25">
      <c r="A858" s="34"/>
      <c r="B858" s="32"/>
    </row>
    <row r="859" spans="1:2" ht="15.75" x14ac:dyDescent="0.25">
      <c r="A859" s="34"/>
      <c r="B859" s="32"/>
    </row>
    <row r="860" spans="1:2" ht="15.75" x14ac:dyDescent="0.25">
      <c r="A860" s="34"/>
      <c r="B860" s="32"/>
    </row>
    <row r="861" spans="1:2" ht="15.75" x14ac:dyDescent="0.25">
      <c r="A861" s="34"/>
      <c r="B861" s="32"/>
    </row>
    <row r="862" spans="1:2" ht="15.75" x14ac:dyDescent="0.25">
      <c r="A862" s="34"/>
      <c r="B862" s="32"/>
    </row>
    <row r="863" spans="1:2" ht="15.75" x14ac:dyDescent="0.25">
      <c r="A863" s="34"/>
      <c r="B863" s="32"/>
    </row>
    <row r="864" spans="1:2" ht="15.75" x14ac:dyDescent="0.25">
      <c r="A864" s="34"/>
      <c r="B864" s="32"/>
    </row>
    <row r="865" spans="1:2" ht="15.75" x14ac:dyDescent="0.25">
      <c r="A865" s="34"/>
      <c r="B865" s="32"/>
    </row>
    <row r="866" spans="1:2" ht="15.75" x14ac:dyDescent="0.25">
      <c r="A866" s="34"/>
      <c r="B866" s="32"/>
    </row>
    <row r="867" spans="1:2" ht="15.75" x14ac:dyDescent="0.25">
      <c r="A867" s="34"/>
      <c r="B867" s="32"/>
    </row>
    <row r="868" spans="1:2" ht="15.75" x14ac:dyDescent="0.25">
      <c r="A868" s="34"/>
      <c r="B868" s="32"/>
    </row>
    <row r="869" spans="1:2" ht="15.75" x14ac:dyDescent="0.25">
      <c r="A869" s="34"/>
      <c r="B869" s="32"/>
    </row>
    <row r="870" spans="1:2" ht="15.75" x14ac:dyDescent="0.25">
      <c r="A870" s="34"/>
      <c r="B870" s="32"/>
    </row>
    <row r="871" spans="1:2" ht="15.75" x14ac:dyDescent="0.25">
      <c r="A871" s="34"/>
      <c r="B871" s="32"/>
    </row>
    <row r="872" spans="1:2" ht="15.75" x14ac:dyDescent="0.25">
      <c r="A872" s="34"/>
      <c r="B872" s="32"/>
    </row>
    <row r="873" spans="1:2" ht="15.75" x14ac:dyDescent="0.25">
      <c r="A873" s="34"/>
      <c r="B873" s="32"/>
    </row>
    <row r="874" spans="1:2" ht="15.75" x14ac:dyDescent="0.25">
      <c r="A874" s="34"/>
      <c r="B874" s="32"/>
    </row>
    <row r="875" spans="1:2" ht="15.75" x14ac:dyDescent="0.25">
      <c r="A875" s="34"/>
      <c r="B875" s="32"/>
    </row>
    <row r="876" spans="1:2" ht="15.75" x14ac:dyDescent="0.25">
      <c r="A876" s="34"/>
      <c r="B876" s="32"/>
    </row>
    <row r="877" spans="1:2" ht="15.75" x14ac:dyDescent="0.25">
      <c r="A877" s="34"/>
      <c r="B877" s="32"/>
    </row>
    <row r="878" spans="1:2" ht="15.75" x14ac:dyDescent="0.25">
      <c r="A878" s="34"/>
      <c r="B878" s="32"/>
    </row>
    <row r="879" spans="1:2" ht="15.75" x14ac:dyDescent="0.25">
      <c r="A879" s="34"/>
      <c r="B879" s="32"/>
    </row>
    <row r="880" spans="1:2" ht="15.75" x14ac:dyDescent="0.25">
      <c r="A880" s="34"/>
      <c r="B880" s="32"/>
    </row>
    <row r="881" spans="1:2" ht="15.75" x14ac:dyDescent="0.25">
      <c r="A881" s="34"/>
      <c r="B881" s="32"/>
    </row>
    <row r="882" spans="1:2" ht="15.75" x14ac:dyDescent="0.25">
      <c r="A882" s="34"/>
      <c r="B882" s="32"/>
    </row>
    <row r="883" spans="1:2" ht="15.75" x14ac:dyDescent="0.25">
      <c r="A883" s="34"/>
      <c r="B883" s="32"/>
    </row>
    <row r="884" spans="1:2" ht="15.75" x14ac:dyDescent="0.25">
      <c r="A884" s="34"/>
      <c r="B884" s="32"/>
    </row>
    <row r="885" spans="1:2" ht="15.75" x14ac:dyDescent="0.25">
      <c r="A885" s="34"/>
      <c r="B885" s="32"/>
    </row>
    <row r="886" spans="1:2" ht="15.75" x14ac:dyDescent="0.25">
      <c r="A886" s="34"/>
      <c r="B886" s="32"/>
    </row>
    <row r="887" spans="1:2" ht="15.75" x14ac:dyDescent="0.25">
      <c r="A887" s="34"/>
      <c r="B887" s="32"/>
    </row>
    <row r="888" spans="1:2" ht="15.75" x14ac:dyDescent="0.25">
      <c r="A888" s="34"/>
      <c r="B888" s="32"/>
    </row>
    <row r="889" spans="1:2" ht="15.75" x14ac:dyDescent="0.25">
      <c r="A889" s="34"/>
      <c r="B889" s="32"/>
    </row>
    <row r="890" spans="1:2" ht="15.75" x14ac:dyDescent="0.25">
      <c r="A890" s="34"/>
      <c r="B890" s="32"/>
    </row>
    <row r="891" spans="1:2" ht="15.75" x14ac:dyDescent="0.25">
      <c r="A891" s="34"/>
      <c r="B891" s="32"/>
    </row>
    <row r="892" spans="1:2" ht="15.75" x14ac:dyDescent="0.25">
      <c r="A892" s="34"/>
      <c r="B892" s="32"/>
    </row>
    <row r="893" spans="1:2" ht="15.75" x14ac:dyDescent="0.25">
      <c r="A893" s="34"/>
      <c r="B893" s="32"/>
    </row>
    <row r="894" spans="1:2" ht="15.75" x14ac:dyDescent="0.25">
      <c r="A894" s="34"/>
      <c r="B894" s="32"/>
    </row>
    <row r="895" spans="1:2" ht="15.75" x14ac:dyDescent="0.25">
      <c r="A895" s="34"/>
      <c r="B895" s="32"/>
    </row>
    <row r="896" spans="1:2" ht="15.75" x14ac:dyDescent="0.25">
      <c r="A896" s="34"/>
      <c r="B896" s="32"/>
    </row>
    <row r="897" spans="1:2" ht="15.75" x14ac:dyDescent="0.25">
      <c r="A897" s="34"/>
      <c r="B897" s="32"/>
    </row>
    <row r="898" spans="1:2" ht="15.75" x14ac:dyDescent="0.25">
      <c r="A898" s="34"/>
      <c r="B898" s="32"/>
    </row>
    <row r="899" spans="1:2" ht="15.75" x14ac:dyDescent="0.25">
      <c r="A899" s="34"/>
      <c r="B899" s="32"/>
    </row>
    <row r="900" spans="1:2" ht="15.75" x14ac:dyDescent="0.25">
      <c r="A900" s="34"/>
      <c r="B900" s="32"/>
    </row>
    <row r="901" spans="1:2" ht="15.75" x14ac:dyDescent="0.25">
      <c r="A901" s="34"/>
      <c r="B901" s="32"/>
    </row>
    <row r="902" spans="1:2" ht="15.75" x14ac:dyDescent="0.25">
      <c r="A902" s="34"/>
      <c r="B902" s="32"/>
    </row>
    <row r="903" spans="1:2" ht="15.75" x14ac:dyDescent="0.25">
      <c r="A903" s="34"/>
      <c r="B903" s="32"/>
    </row>
    <row r="904" spans="1:2" ht="15.75" x14ac:dyDescent="0.25">
      <c r="A904" s="34"/>
      <c r="B904" s="32"/>
    </row>
    <row r="905" spans="1:2" ht="15.75" x14ac:dyDescent="0.25">
      <c r="A905" s="34"/>
      <c r="B905" s="32"/>
    </row>
    <row r="906" spans="1:2" ht="15.75" x14ac:dyDescent="0.25">
      <c r="A906" s="34"/>
      <c r="B906" s="32"/>
    </row>
    <row r="907" spans="1:2" ht="15.75" x14ac:dyDescent="0.25">
      <c r="A907" s="34"/>
      <c r="B907" s="32"/>
    </row>
    <row r="908" spans="1:2" ht="15.75" x14ac:dyDescent="0.25">
      <c r="A908" s="34"/>
      <c r="B908" s="32"/>
    </row>
    <row r="909" spans="1:2" ht="15.75" x14ac:dyDescent="0.25">
      <c r="A909" s="34"/>
      <c r="B909" s="32"/>
    </row>
    <row r="910" spans="1:2" ht="15.75" x14ac:dyDescent="0.25">
      <c r="A910" s="34"/>
      <c r="B910" s="32"/>
    </row>
    <row r="911" spans="1:2" ht="15.75" x14ac:dyDescent="0.25">
      <c r="A911" s="34"/>
      <c r="B911" s="32"/>
    </row>
    <row r="912" spans="1:2" ht="15.75" x14ac:dyDescent="0.25">
      <c r="A912" s="34"/>
      <c r="B912" s="32"/>
    </row>
    <row r="913" spans="1:2" ht="15.75" x14ac:dyDescent="0.25">
      <c r="A913" s="34"/>
      <c r="B913" s="32"/>
    </row>
    <row r="914" spans="1:2" ht="15.75" x14ac:dyDescent="0.25">
      <c r="A914" s="34"/>
      <c r="B914" s="32"/>
    </row>
    <row r="915" spans="1:2" ht="15.75" x14ac:dyDescent="0.25">
      <c r="A915" s="34"/>
      <c r="B915" s="32"/>
    </row>
    <row r="916" spans="1:2" ht="15.75" x14ac:dyDescent="0.25">
      <c r="A916" s="34"/>
      <c r="B916" s="32"/>
    </row>
    <row r="917" spans="1:2" ht="15.75" x14ac:dyDescent="0.25">
      <c r="A917" s="34"/>
      <c r="B917" s="32"/>
    </row>
    <row r="918" spans="1:2" ht="15.75" x14ac:dyDescent="0.25">
      <c r="A918" s="34"/>
      <c r="B918" s="32"/>
    </row>
    <row r="919" spans="1:2" ht="15.75" x14ac:dyDescent="0.25">
      <c r="A919" s="34"/>
      <c r="B919" s="32"/>
    </row>
    <row r="920" spans="1:2" ht="15.75" x14ac:dyDescent="0.25">
      <c r="A920" s="34"/>
      <c r="B920" s="32"/>
    </row>
    <row r="921" spans="1:2" ht="15.75" x14ac:dyDescent="0.25">
      <c r="A921" s="34"/>
      <c r="B921" s="32"/>
    </row>
    <row r="922" spans="1:2" ht="15.75" x14ac:dyDescent="0.25">
      <c r="A922" s="34"/>
      <c r="B922" s="32"/>
    </row>
    <row r="923" spans="1:2" ht="15.75" x14ac:dyDescent="0.25">
      <c r="A923" s="34"/>
      <c r="B923" s="32"/>
    </row>
    <row r="924" spans="1:2" ht="15.75" x14ac:dyDescent="0.25">
      <c r="A924" s="34"/>
      <c r="B924" s="32"/>
    </row>
    <row r="925" spans="1:2" ht="15.75" x14ac:dyDescent="0.25">
      <c r="A925" s="34"/>
      <c r="B925" s="32"/>
    </row>
    <row r="926" spans="1:2" ht="15.75" x14ac:dyDescent="0.25">
      <c r="A926" s="34"/>
      <c r="B926" s="32"/>
    </row>
    <row r="927" spans="1:2" ht="15.75" x14ac:dyDescent="0.25">
      <c r="A927" s="34"/>
      <c r="B927" s="32"/>
    </row>
    <row r="928" spans="1:2" ht="15.75" x14ac:dyDescent="0.25">
      <c r="A928" s="34"/>
      <c r="B928" s="32"/>
    </row>
    <row r="929" spans="1:2" ht="15.75" x14ac:dyDescent="0.25">
      <c r="A929" s="34"/>
      <c r="B929" s="32"/>
    </row>
    <row r="930" spans="1:2" ht="15.75" x14ac:dyDescent="0.25">
      <c r="A930" s="34"/>
      <c r="B930" s="32"/>
    </row>
    <row r="931" spans="1:2" ht="15.75" x14ac:dyDescent="0.25">
      <c r="A931" s="34"/>
      <c r="B931" s="32"/>
    </row>
    <row r="932" spans="1:2" ht="15.75" x14ac:dyDescent="0.25">
      <c r="A932" s="34"/>
      <c r="B932" s="32"/>
    </row>
    <row r="933" spans="1:2" ht="15.75" x14ac:dyDescent="0.25">
      <c r="A933" s="34"/>
      <c r="B933" s="32"/>
    </row>
    <row r="934" spans="1:2" ht="15.75" x14ac:dyDescent="0.25">
      <c r="A934" s="34"/>
      <c r="B934" s="32"/>
    </row>
    <row r="935" spans="1:2" ht="15.75" x14ac:dyDescent="0.25">
      <c r="A935" s="34"/>
      <c r="B935" s="32"/>
    </row>
    <row r="936" spans="1:2" ht="15.75" x14ac:dyDescent="0.25">
      <c r="A936" s="34"/>
      <c r="B936" s="32"/>
    </row>
    <row r="937" spans="1:2" ht="15.75" x14ac:dyDescent="0.25">
      <c r="A937" s="34"/>
      <c r="B937" s="32"/>
    </row>
    <row r="938" spans="1:2" ht="15.75" x14ac:dyDescent="0.25">
      <c r="A938" s="34"/>
      <c r="B938" s="32"/>
    </row>
    <row r="939" spans="1:2" ht="15.75" x14ac:dyDescent="0.25">
      <c r="A939" s="34"/>
      <c r="B939" s="32"/>
    </row>
    <row r="940" spans="1:2" ht="15.75" x14ac:dyDescent="0.25">
      <c r="A940" s="34"/>
      <c r="B940" s="32"/>
    </row>
    <row r="941" spans="1:2" ht="15.75" x14ac:dyDescent="0.25">
      <c r="A941" s="34"/>
      <c r="B941" s="32"/>
    </row>
    <row r="942" spans="1:2" ht="15.75" x14ac:dyDescent="0.25">
      <c r="A942" s="34"/>
      <c r="B942" s="32"/>
    </row>
    <row r="943" spans="1:2" ht="15.75" x14ac:dyDescent="0.25">
      <c r="A943" s="34"/>
      <c r="B943" s="32"/>
    </row>
    <row r="944" spans="1:2" ht="15.75" x14ac:dyDescent="0.25">
      <c r="A944" s="34"/>
      <c r="B944" s="32"/>
    </row>
    <row r="945" spans="1:2" ht="15.75" x14ac:dyDescent="0.25">
      <c r="A945" s="34"/>
      <c r="B945" s="32"/>
    </row>
    <row r="946" spans="1:2" ht="15.75" x14ac:dyDescent="0.25">
      <c r="A946" s="34"/>
      <c r="B946" s="32"/>
    </row>
    <row r="947" spans="1:2" ht="15.75" x14ac:dyDescent="0.25">
      <c r="A947" s="34"/>
      <c r="B947" s="32"/>
    </row>
    <row r="948" spans="1:2" ht="15.75" x14ac:dyDescent="0.25">
      <c r="A948" s="34"/>
      <c r="B948" s="32"/>
    </row>
    <row r="949" spans="1:2" ht="15.75" x14ac:dyDescent="0.25">
      <c r="A949" s="34"/>
      <c r="B949" s="32"/>
    </row>
    <row r="950" spans="1:2" ht="15.75" x14ac:dyDescent="0.25">
      <c r="A950" s="34"/>
      <c r="B950" s="32"/>
    </row>
    <row r="951" spans="1:2" ht="15.75" x14ac:dyDescent="0.25">
      <c r="A951" s="34"/>
      <c r="B951" s="32"/>
    </row>
    <row r="952" spans="1:2" ht="15.75" x14ac:dyDescent="0.25">
      <c r="A952" s="34"/>
      <c r="B952" s="32"/>
    </row>
    <row r="953" spans="1:2" ht="15.75" x14ac:dyDescent="0.25">
      <c r="A953" s="34"/>
      <c r="B953" s="32"/>
    </row>
    <row r="954" spans="1:2" ht="15.75" x14ac:dyDescent="0.25">
      <c r="A954" s="34"/>
      <c r="B954" s="32"/>
    </row>
    <row r="955" spans="1:2" ht="15.75" x14ac:dyDescent="0.25">
      <c r="A955" s="34"/>
      <c r="B955" s="32"/>
    </row>
    <row r="956" spans="1:2" ht="15.75" x14ac:dyDescent="0.25">
      <c r="A956" s="34"/>
      <c r="B956" s="32"/>
    </row>
    <row r="957" spans="1:2" ht="15.75" x14ac:dyDescent="0.25">
      <c r="A957" s="34"/>
      <c r="B957" s="32"/>
    </row>
    <row r="958" spans="1:2" ht="15.75" x14ac:dyDescent="0.25">
      <c r="A958" s="34"/>
      <c r="B958" s="32"/>
    </row>
    <row r="959" spans="1:2" ht="15.75" x14ac:dyDescent="0.25">
      <c r="A959" s="34"/>
      <c r="B959" s="32"/>
    </row>
    <row r="960" spans="1:2" ht="15.75" x14ac:dyDescent="0.25">
      <c r="A960" s="34"/>
      <c r="B960" s="32"/>
    </row>
    <row r="961" spans="1:2" ht="15.75" x14ac:dyDescent="0.25">
      <c r="A961" s="34"/>
      <c r="B961" s="32"/>
    </row>
    <row r="962" spans="1:2" ht="15.75" x14ac:dyDescent="0.25">
      <c r="A962" s="34"/>
      <c r="B962" s="32"/>
    </row>
    <row r="963" spans="1:2" ht="15.75" x14ac:dyDescent="0.25">
      <c r="A963" s="34"/>
      <c r="B963" s="32"/>
    </row>
    <row r="964" spans="1:2" ht="15.75" x14ac:dyDescent="0.25">
      <c r="A964" s="34"/>
      <c r="B964" s="32"/>
    </row>
    <row r="965" spans="1:2" ht="15.75" x14ac:dyDescent="0.25">
      <c r="A965" s="34"/>
      <c r="B965" s="32"/>
    </row>
    <row r="966" spans="1:2" ht="15.75" x14ac:dyDescent="0.25">
      <c r="A966" s="34"/>
      <c r="B966" s="32"/>
    </row>
    <row r="967" spans="1:2" ht="15.75" x14ac:dyDescent="0.25">
      <c r="A967" s="34"/>
      <c r="B967" s="32"/>
    </row>
    <row r="968" spans="1:2" ht="15.75" x14ac:dyDescent="0.25">
      <c r="A968" s="34"/>
      <c r="B968" s="32"/>
    </row>
    <row r="969" spans="1:2" ht="15.75" x14ac:dyDescent="0.25">
      <c r="A969" s="34"/>
      <c r="B969" s="32"/>
    </row>
    <row r="970" spans="1:2" ht="15.75" x14ac:dyDescent="0.25">
      <c r="A970" s="34"/>
      <c r="B970" s="32"/>
    </row>
    <row r="971" spans="1:2" ht="15.75" x14ac:dyDescent="0.25">
      <c r="A971" s="34"/>
      <c r="B971" s="32"/>
    </row>
    <row r="972" spans="1:2" ht="15.75" x14ac:dyDescent="0.25">
      <c r="A972" s="34"/>
      <c r="B972" s="32"/>
    </row>
    <row r="973" spans="1:2" ht="15.75" x14ac:dyDescent="0.25">
      <c r="A973" s="34"/>
      <c r="B973" s="32"/>
    </row>
    <row r="974" spans="1:2" ht="15.75" x14ac:dyDescent="0.25">
      <c r="A974" s="34"/>
      <c r="B974" s="32"/>
    </row>
    <row r="975" spans="1:2" ht="15.75" x14ac:dyDescent="0.25">
      <c r="A975" s="34"/>
      <c r="B975" s="32"/>
    </row>
    <row r="976" spans="1:2" ht="15.75" x14ac:dyDescent="0.25">
      <c r="A976" s="34"/>
      <c r="B976" s="32"/>
    </row>
    <row r="977" spans="1:2" ht="15.75" x14ac:dyDescent="0.25">
      <c r="A977" s="34"/>
      <c r="B977" s="32"/>
    </row>
    <row r="978" spans="1:2" ht="15.75" x14ac:dyDescent="0.25">
      <c r="A978" s="34"/>
      <c r="B978" s="32"/>
    </row>
    <row r="979" spans="1:2" ht="15.75" x14ac:dyDescent="0.25">
      <c r="A979" s="34"/>
      <c r="B979" s="32"/>
    </row>
    <row r="980" spans="1:2" ht="15.75" x14ac:dyDescent="0.25">
      <c r="A980" s="34"/>
      <c r="B980" s="32"/>
    </row>
    <row r="981" spans="1:2" ht="15.75" x14ac:dyDescent="0.25">
      <c r="A981" s="34"/>
      <c r="B981" s="32"/>
    </row>
    <row r="982" spans="1:2" ht="15.75" x14ac:dyDescent="0.25">
      <c r="A982" s="34"/>
      <c r="B982" s="32"/>
    </row>
    <row r="983" spans="1:2" ht="15.75" x14ac:dyDescent="0.25">
      <c r="A983" s="34"/>
      <c r="B983" s="32"/>
    </row>
    <row r="984" spans="1:2" ht="15.75" x14ac:dyDescent="0.25">
      <c r="A984" s="34"/>
      <c r="B984" s="32"/>
    </row>
    <row r="985" spans="1:2" ht="15.75" x14ac:dyDescent="0.25">
      <c r="A985" s="34"/>
      <c r="B985" s="32"/>
    </row>
    <row r="986" spans="1:2" ht="15.75" x14ac:dyDescent="0.25">
      <c r="A986" s="34"/>
      <c r="B986" s="32"/>
    </row>
    <row r="987" spans="1:2" ht="15.75" x14ac:dyDescent="0.25">
      <c r="A987" s="34"/>
      <c r="B987" s="32"/>
    </row>
    <row r="988" spans="1:2" ht="15.75" x14ac:dyDescent="0.25">
      <c r="A988" s="34"/>
      <c r="B988" s="32"/>
    </row>
    <row r="989" spans="1:2" ht="15.75" x14ac:dyDescent="0.25">
      <c r="A989" s="34"/>
      <c r="B989" s="32"/>
    </row>
    <row r="990" spans="1:2" ht="15.75" x14ac:dyDescent="0.25">
      <c r="A990" s="34"/>
      <c r="B990" s="32"/>
    </row>
    <row r="991" spans="1:2" ht="15.75" x14ac:dyDescent="0.25">
      <c r="A991" s="34"/>
      <c r="B991" s="32"/>
    </row>
    <row r="992" spans="1:2" ht="15.75" x14ac:dyDescent="0.25">
      <c r="A992" s="34"/>
      <c r="B992" s="32"/>
    </row>
    <row r="993" spans="1:2" ht="15.75" x14ac:dyDescent="0.25">
      <c r="A993" s="34"/>
      <c r="B993" s="32"/>
    </row>
    <row r="994" spans="1:2" ht="15.75" x14ac:dyDescent="0.25">
      <c r="A994" s="34"/>
      <c r="B994" s="32"/>
    </row>
    <row r="995" spans="1:2" ht="15.75" x14ac:dyDescent="0.25">
      <c r="A995" s="34"/>
      <c r="B995" s="32"/>
    </row>
    <row r="996" spans="1:2" ht="15.75" x14ac:dyDescent="0.25">
      <c r="A996" s="34"/>
      <c r="B996" s="32"/>
    </row>
  </sheetData>
  <mergeCells count="7">
    <mergeCell ref="J1:J6"/>
    <mergeCell ref="A2:B2"/>
    <mergeCell ref="A3:B3"/>
    <mergeCell ref="D7:I7"/>
    <mergeCell ref="C2:I2"/>
    <mergeCell ref="C3:I3"/>
    <mergeCell ref="D5:G5"/>
  </mergeCells>
  <conditionalFormatting sqref="C9:C12">
    <cfRule type="containsText" dxfId="43" priority="3" operator="containsText" text="No">
      <formula>NOT(ISERROR(SEARCH("No",C9)))</formula>
    </cfRule>
    <cfRule type="containsText" dxfId="42" priority="5" operator="containsText" text="No ">
      <formula>NOT(ISERROR(SEARCH("No ",C9)))</formula>
    </cfRule>
  </conditionalFormatting>
  <conditionalFormatting sqref="D9:I12">
    <cfRule type="containsText" dxfId="41" priority="1" operator="containsText" text="0">
      <formula>NOT(ISERROR(SEARCH("0",D9)))</formula>
    </cfRule>
    <cfRule type="containsText" priority="2" operator="containsText" text="0">
      <formula>NOT(ISERROR(SEARCH("0",D9)))</formula>
    </cfRule>
    <cfRule type="containsText" dxfId="40" priority="4" operator="containsText" text="0">
      <formula>NOT(ISERROR(SEARCH("0",D9)))</formula>
    </cfRule>
  </conditionalFormatting>
  <dataValidations count="2">
    <dataValidation type="list" allowBlank="1" showInputMessage="1" showErrorMessage="1" sqref="C9:C12" xr:uid="{00000000-0002-0000-0600-000000000000}">
      <formula1>YN</formula1>
    </dataValidation>
    <dataValidation type="list" allowBlank="1" showInputMessage="1" showErrorMessage="1" sqref="D9:I12" xr:uid="{00000000-0002-0000-0600-000001000000}">
      <formula1>ML</formula1>
    </dataValidation>
  </dataValidations>
  <pageMargins left="0.7" right="0.7" top="0.75" bottom="0.75" header="0" footer="0"/>
  <pageSetup paperSize="5" fitToHeight="0"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C000"/>
  </sheetPr>
  <dimension ref="A1"/>
  <sheetViews>
    <sheetView workbookViewId="0"/>
  </sheetViews>
  <sheetFormatPr defaultRowHeight="15"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C000"/>
  </sheetPr>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6C8A1EC0A0FC14494A39588BCEE7C09" ma:contentTypeVersion="16" ma:contentTypeDescription="Create a new document." ma:contentTypeScope="" ma:versionID="0f81ec8b5a2a82fdc06f49ed1c8a29c6">
  <xsd:schema xmlns:xsd="http://www.w3.org/2001/XMLSchema" xmlns:xs="http://www.w3.org/2001/XMLSchema" xmlns:p="http://schemas.microsoft.com/office/2006/metadata/properties" xmlns:ns1="http://schemas.microsoft.com/sharepoint/v3" xmlns:ns2="ae26c053-44d0-4ec0-a1f4-b1644c415e38" xmlns:ns3="91def0aa-735e-4d65-982d-60e49859d680" targetNamespace="http://schemas.microsoft.com/office/2006/metadata/properties" ma:root="true" ma:fieldsID="922f0f6e2fa7dcb07462caaaf9aed0cc" ns1:_="" ns2:_="" ns3:_="">
    <xsd:import namespace="http://schemas.microsoft.com/sharepoint/v3"/>
    <xsd:import namespace="ae26c053-44d0-4ec0-a1f4-b1644c415e38"/>
    <xsd:import namespace="91def0aa-735e-4d65-982d-60e49859d68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DateTaken" minOccurs="0"/>
                <xsd:element ref="ns1:_ip_UnifiedCompliancePolicyProperties" minOccurs="0"/>
                <xsd:element ref="ns1:_ip_UnifiedCompliancePolicyUIAction" minOccurs="0"/>
                <xsd:element ref="ns2:MediaLengthInSeconds" minOccurs="0"/>
                <xsd:element ref="ns2:MediaServiceLocation"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e26c053-44d0-4ec0-a1f4-b1644c415e3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d309bf2f-0431-460d-a93a-990d633b9c5f"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1def0aa-735e-4d65-982d-60e49859d680"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96497b8b-8a8c-4a3c-93b9-ce0bd6f0c462}" ma:internalName="TaxCatchAll" ma:showField="CatchAllData" ma:web="91def0aa-735e-4d65-982d-60e49859d68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TaxCatchAll xmlns="91def0aa-735e-4d65-982d-60e49859d680" xsi:nil="true"/>
    <lcf76f155ced4ddcb4097134ff3c332f xmlns="ae26c053-44d0-4ec0-a1f4-b1644c415e38">
      <Terms xmlns="http://schemas.microsoft.com/office/infopath/2007/PartnerControls"/>
    </lcf76f155ced4ddcb4097134ff3c332f>
    <_ip_UnifiedCompliancePolicyProperties xmlns="http://schemas.microsoft.com/sharepoint/v3" xsi:nil="true"/>
  </documentManagement>
</p:properties>
</file>

<file path=customXml/item4.xml>��< ? x m l   v e r s i o n = " 1 . 0 "   e n c o d i n g = " u t f - 1 6 " ? > < D a t a M a s h u p   x m l n s = " h t t p : / / s c h e m a s . m i c r o s o f t . c o m / D a t a M a s h u p " > A A A A A B Q D A A B Q S w M E F A A C A A g A z 6 F e V Y 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z 6 F e 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X l U o i k e 4 D g A A A B E A A A A T A B w A R m 9 y b X V s Y X M v U 2 V j d G l v b j E u b S C i G A A o o B Q A A A A A A A A A A A A A A A A A A A A A A A A A A A A r T k 0 u y c z P U w i G 0 I b W A F B L A Q I t A B Q A A g A I A M + h X l W H I L 8 k p A A A A P U A A A A S A A A A A A A A A A A A A A A A A A A A A A B D b 2 5 m a W c v U G F j a 2 F n Z S 5 4 b W x Q S w E C L Q A U A A I A C A D P o V 5 V D 8 r p q 6 Q A A A D p A A A A E w A A A A A A A A A A A A A A A A D w A A A A W 0 N v b n R l b n R f V H l w Z X N d L n h t b F B L A Q I t A B Q A A g A I A M + h X l 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u O S A 9 3 W 0 e R 7 q U v D 1 9 q t h D A A A A A A I A A A A A A A N m A A D A A A A A E A A A A O q 4 l k 9 6 n Y Z 0 N O S P F Y f G K L 4 A A A A A B I A A A K A A A A A Q A A A A 5 + c t 1 W M w N i d 9 J k N G N C E c z l A A A A B K 1 R h 5 5 a w n c M W n y X A C p C k l w a s F 7 6 E 8 M z 2 J d O 8 r 3 o D h 1 0 5 4 b a 8 u T c c s J r K d S J q j t 3 2 o C T Z B 6 j 0 q 0 J V h U L 3 7 f 2 z s 7 K 5 f l d V 8 D 9 B w R C k o E a p 9 4 B Q A A A C 2 x h F 9 Q x v v v Z G v 9 B u R 9 j e 6 g a W X + Q = = < / D a t a M a s h u p > 
</file>

<file path=customXml/itemProps1.xml><?xml version="1.0" encoding="utf-8"?>
<ds:datastoreItem xmlns:ds="http://schemas.openxmlformats.org/officeDocument/2006/customXml" ds:itemID="{3F55C0B8-E798-4B9F-AC12-8E40F3D4BC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e26c053-44d0-4ec0-a1f4-b1644c415e38"/>
    <ds:schemaRef ds:uri="91def0aa-735e-4d65-982d-60e49859d68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FB7063D-0F95-4D15-B27A-00A2AA0E1149}">
  <ds:schemaRefs>
    <ds:schemaRef ds:uri="http://schemas.microsoft.com/sharepoint/v3/contenttype/forms"/>
  </ds:schemaRefs>
</ds:datastoreItem>
</file>

<file path=customXml/itemProps3.xml><?xml version="1.0" encoding="utf-8"?>
<ds:datastoreItem xmlns:ds="http://schemas.openxmlformats.org/officeDocument/2006/customXml" ds:itemID="{A5AD68B0-90C7-406D-9003-F666F546409B}">
  <ds:schemaRefs>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91def0aa-735e-4d65-982d-60e49859d680"/>
    <ds:schemaRef ds:uri="ae26c053-44d0-4ec0-a1f4-b1644c415e38"/>
    <ds:schemaRef ds:uri="http://schemas.microsoft.com/sharepoint/v3"/>
    <ds:schemaRef ds:uri="http://purl.org/dc/terms/"/>
    <ds:schemaRef ds:uri="http://www.w3.org/XML/1998/namespace"/>
    <ds:schemaRef ds:uri="http://purl.org/dc/dcmitype/"/>
  </ds:schemaRefs>
</ds:datastoreItem>
</file>

<file path=customXml/itemProps4.xml><?xml version="1.0" encoding="utf-8"?>
<ds:datastoreItem xmlns:ds="http://schemas.openxmlformats.org/officeDocument/2006/customXml" ds:itemID="{04ADE248-965C-4B3C-AFFF-863D4C248CD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2</vt:i4>
      </vt:variant>
    </vt:vector>
  </HeadingPairs>
  <TitlesOfParts>
    <vt:vector size="34" baseType="lpstr">
      <vt:lpstr>Instruction </vt:lpstr>
      <vt:lpstr>1 - Demographics</vt:lpstr>
      <vt:lpstr>2 - Service Specific</vt:lpstr>
      <vt:lpstr>3 - Governance</vt:lpstr>
      <vt:lpstr>4 - Device Management</vt:lpstr>
      <vt:lpstr>5 - Software Management</vt:lpstr>
      <vt:lpstr>6 - Secure Configuration</vt:lpstr>
      <vt:lpstr>Sheet1</vt:lpstr>
      <vt:lpstr>Sheet2</vt:lpstr>
      <vt:lpstr>Sheet3</vt:lpstr>
      <vt:lpstr>Sheet4</vt:lpstr>
      <vt:lpstr>Sheet5</vt:lpstr>
      <vt:lpstr>Sheet6</vt:lpstr>
      <vt:lpstr>Sheet7</vt:lpstr>
      <vt:lpstr>Sheet8</vt:lpstr>
      <vt:lpstr>7 - Log Monitoring</vt:lpstr>
      <vt:lpstr>8 - IAM</vt:lpstr>
      <vt:lpstr>9 - Account Management</vt:lpstr>
      <vt:lpstr>10 - Protection Capabilities</vt:lpstr>
      <vt:lpstr>11 - Training</vt:lpstr>
      <vt:lpstr>12 - Incident Response</vt:lpstr>
      <vt:lpstr>13 - Recovery</vt:lpstr>
      <vt:lpstr>14 - Business Continuity</vt:lpstr>
      <vt:lpstr>15 - Vendor Management</vt:lpstr>
      <vt:lpstr>16 - Event History</vt:lpstr>
      <vt:lpstr>17 - HIPAA</vt:lpstr>
      <vt:lpstr>18 - Biometrics</vt:lpstr>
      <vt:lpstr>19 - PCI-DSS</vt:lpstr>
      <vt:lpstr>20 - Trending Topics</vt:lpstr>
      <vt:lpstr>21 - Systems</vt:lpstr>
      <vt:lpstr>Risk Matrix</vt:lpstr>
      <vt:lpstr>Data Source</vt:lpstr>
      <vt:lpstr>ML</vt:lpstr>
      <vt:lpstr>Y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k Gower</dc:creator>
  <cp:keywords/>
  <dc:description/>
  <cp:lastModifiedBy>Nadine Rickey</cp:lastModifiedBy>
  <cp:revision/>
  <dcterms:created xsi:type="dcterms:W3CDTF">2014-04-25T20:07:12Z</dcterms:created>
  <dcterms:modified xsi:type="dcterms:W3CDTF">2024-01-11T15:02: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C8A1EC0A0FC14494A39588BCEE7C09</vt:lpwstr>
  </property>
  <property fmtid="{D5CDD505-2E9C-101B-9397-08002B2CF9AE}" pid="3" name="MediaServiceImageTags">
    <vt:lpwstr/>
  </property>
</Properties>
</file>